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2[[#This Row],[loan_status]] = "Fully Paid",Table2[[#This Row],[loan_status]] = "Current"), "Good Loan",IF(Table2[[#This Row],[loan_status]] ="Charged Off","Bad Loan"," 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2[[#This Row],[loan_status]] = "Fully Paid",Table2[[#This Row],[loan_status]] = "Current"), "Good Loan",IF(Table2[[#This Row],[loan_status]] ="Charged Off","Bad Loan"," 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2[[#This Row],[loan_status]] = "Fully Paid",Table2[[#This Row],[loan_status]] = "Current"), "Good Loan",IF(Table2[[#This Row],[loan_status]] ="Charged Off","Bad Loan"," 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2[[#This Row],[loan_status]] = "Fully Paid",Table2[[#This Row],[loan_status]] = "Current"), "Good Loan",IF(Table2[[#This Row],[loan_status]] ="Charged Off","Bad Loan"," 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2[[#This Row],[loan_status]] = "Fully Paid",Table2[[#This Row],[loan_status]] = "Current"), "Good Loan",IF(Table2[[#This Row],[loan_status]] ="Charged Off","Bad Loan"," 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2[[#This Row],[loan_status]] = "Fully Paid",Table2[[#This Row],[loan_status]] = "Current"), "Good Loan",IF(Table2[[#This Row],[loan_status]] ="Charged Off","Bad Loan"," 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2[[#This Row],[loan_status]] = "Fully Paid",Table2[[#This Row],[loan_status]] = "Current"), "Good Loan",IF(Table2[[#This Row],[loan_status]] ="Charged Off","Bad Loan"," 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2[[#This Row],[loan_status]] = "Fully Paid",Table2[[#This Row],[loan_status]] = "Current"), "Good Loan",IF(Table2[[#This Row],[loan_status]] ="Charged Off","Bad Loan"," 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2[[#This Row],[loan_status]] = "Fully Paid",Table2[[#This Row],[loan_status]] = "Current"), "Good Loan",IF(Table2[[#This Row],[loan_status]] ="Charged Off","Bad Loan"," 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2[[#This Row],[loan_status]] = "Fully Paid",Table2[[#This Row],[loan_status]] = "Current"), "Good Loan",IF(Table2[[#This Row],[loan_status]] ="Charged Off","Bad Loan"," 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2[[#This Row],[loan_status]] = "Fully Paid",Table2[[#This Row],[loan_status]] = "Current"), "Good Loan",IF(Table2[[#This Row],[loan_status]] ="Charged Off","Bad Loan"," 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2[[#This Row],[loan_status]] = "Fully Paid",Table2[[#This Row],[loan_status]] = "Current"), "Good Loan",IF(Table2[[#This Row],[loan_status]] ="Charged Off","Bad Loan"," 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2[[#This Row],[loan_status]] = "Fully Paid",Table2[[#This Row],[loan_status]] = "Current"), "Good Loan",IF(Table2[[#This Row],[loan_status]] ="Charged Off","Bad Loan"," 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2[[#This Row],[loan_status]] = "Fully Paid",Table2[[#This Row],[loan_status]] = "Current"), "Good Loan",IF(Table2[[#This Row],[loan_status]] ="Charged Off","Bad Loan"," 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2[[#This Row],[loan_status]] = "Fully Paid",Table2[[#This Row],[loan_status]] = "Current"), "Good Loan",IF(Table2[[#This Row],[loan_status]] ="Charged Off","Bad Loan"," 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2[[#This Row],[loan_status]] = "Fully Paid",Table2[[#This Row],[loan_status]] = "Current"), "Good Loan",IF(Table2[[#This Row],[loan_status]] ="Charged Off","Bad Loan"," 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2[[#This Row],[loan_status]] = "Fully Paid",Table2[[#This Row],[loan_status]] = "Current"), "Good Loan",IF(Table2[[#This Row],[loan_status]] ="Charged Off","Bad Loan"," 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2[[#This Row],[loan_status]] = "Fully Paid",Table2[[#This Row],[loan_status]] = "Current"), "Good Loan",IF(Table2[[#This Row],[loan_status]] ="Charged Off","Bad Loan"," 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2[[#This Row],[loan_status]] = "Fully Paid",Table2[[#This Row],[loan_status]] = "Current"), "Good Loan",IF(Table2[[#This Row],[loan_status]] ="Charged Off","Bad Loan"," 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2[[#This Row],[loan_status]] = "Fully Paid",Table2[[#This Row],[loan_status]] = "Current"), "Good Loan",IF(Table2[[#This Row],[loan_status]] ="Charged Off","Bad Loan"," 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2[[#This Row],[loan_status]] = "Fully Paid",Table2[[#This Row],[loan_status]] = "Current"), "Good Loan",IF(Table2[[#This Row],[loan_status]] ="Charged Off","Bad Loan"," 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2[[#This Row],[loan_status]] = "Fully Paid",Table2[[#This Row],[loan_status]] = "Current"), "Good Loan",IF(Table2[[#This Row],[loan_status]] ="Charged Off","Bad Loan"," 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2[[#This Row],[loan_status]] = "Fully Paid",Table2[[#This Row],[loan_status]] = "Current"), "Good Loan",IF(Table2[[#This Row],[loan_status]] ="Charged Off","Bad Loan"," 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2[[#This Row],[loan_status]] = "Fully Paid",Table2[[#This Row],[loan_status]] = "Current"), "Good Loan",IF(Table2[[#This Row],[loan_status]] ="Charged Off","Bad Loan"," 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2[[#This Row],[loan_status]] = "Fully Paid",Table2[[#This Row],[loan_status]] = "Current"), "Good Loan",IF(Table2[[#This Row],[loan_status]] ="Charged Off","Bad Loan"," 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2[[#This Row],[loan_status]] = "Fully Paid",Table2[[#This Row],[loan_status]] = "Current"), "Good Loan",IF(Table2[[#This Row],[loan_status]] ="Charged Off","Bad Loan"," 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2[[#This Row],[loan_status]] = "Fully Paid",Table2[[#This Row],[loan_status]] = "Current"), "Good Loan",IF(Table2[[#This Row],[loan_status]] ="Charged Off","Bad Loan"," 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2[[#This Row],[loan_status]] = "Fully Paid",Table2[[#This Row],[loan_status]] = "Current"), "Good Loan",IF(Table2[[#This Row],[loan_status]] ="Charged Off","Bad Loan"," 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2[[#This Row],[loan_status]] = "Fully Paid",Table2[[#This Row],[loan_status]] = "Current"), "Good Loan",IF(Table2[[#This Row],[loan_status]] ="Charged Off","Bad Loan"," 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2[[#This Row],[loan_status]] = "Fully Paid",Table2[[#This Row],[loan_status]] = "Current"), "Good Loan",IF(Table2[[#This Row],[loan_status]] ="Charged Off","Bad Loan"," 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2[[#This Row],[loan_status]] = "Fully Paid",Table2[[#This Row],[loan_status]] = "Current"), "Good Loan",IF(Table2[[#This Row],[loan_status]] ="Charged Off","Bad Loan"," 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2[[#This Row],[loan_status]] = "Fully Paid",Table2[[#This Row],[loan_status]] = "Current"), "Good Loan",IF(Table2[[#This Row],[loan_status]] ="Charged Off","Bad Loan"," 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2[[#This Row],[loan_status]] = "Fully Paid",Table2[[#This Row],[loan_status]] = "Current"), "Good Loan",IF(Table2[[#This Row],[loan_status]] ="Charged Off","Bad Loan"," 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2[[#This Row],[loan_status]] = "Fully Paid",Table2[[#This Row],[loan_status]] = "Current"), "Good Loan",IF(Table2[[#This Row],[loan_status]] ="Charged Off","Bad Loan"," 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2[[#This Row],[loan_status]] = "Fully Paid",Table2[[#This Row],[loan_status]] = "Current"), "Good Loan",IF(Table2[[#This Row],[loan_status]] ="Charged Off","Bad Loan"," 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2[[#This Row],[loan_status]] = "Fully Paid",Table2[[#This Row],[loan_status]] = "Current"), "Good Loan",IF(Table2[[#This Row],[loan_status]] ="Charged Off","Bad Loan"," 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2[[#This Row],[loan_status]] = "Fully Paid",Table2[[#This Row],[loan_status]] = "Current"), "Good Loan",IF(Table2[[#This Row],[loan_status]] ="Charged Off","Bad Loan"," 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2[[#This Row],[loan_status]] = "Fully Paid",Table2[[#This Row],[loan_status]] = "Current"), "Good Loan",IF(Table2[[#This Row],[loan_status]] ="Charged Off","Bad Loan"," 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2[[#This Row],[loan_status]] = "Fully Paid",Table2[[#This Row],[loan_status]] = "Current"), "Good Loan",IF(Table2[[#This Row],[loan_status]] ="Charged Off","Bad Loan"," 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2[[#This Row],[loan_status]] = "Fully Paid",Table2[[#This Row],[loan_status]] = "Current"), "Good Loan",IF(Table2[[#This Row],[loan_status]] ="Charged Off","Bad Loan"," 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2[[#This Row],[loan_status]] = "Fully Paid",Table2[[#This Row],[loan_status]] = "Current"), "Good Loan",IF(Table2[[#This Row],[loan_status]] ="Charged Off","Bad Loan"," 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2[[#This Row],[loan_status]] = "Fully Paid",Table2[[#This Row],[loan_status]] = "Current"), "Good Loan",IF(Table2[[#This Row],[loan_status]] ="Charged Off","Bad Loan"," 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2[[#This Row],[loan_status]] = "Fully Paid",Table2[[#This Row],[loan_status]] = "Current"), "Good Loan",IF(Table2[[#This Row],[loan_status]] ="Charged Off","Bad Loan"," 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2[[#This Row],[loan_status]] = "Fully Paid",Table2[[#This Row],[loan_status]] = "Current"), "Good Loan",IF(Table2[[#This Row],[loan_status]] ="Charged Off","Bad Loan"," 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2[[#This Row],[loan_status]] = "Fully Paid",Table2[[#This Row],[loan_status]] = "Current"), "Good Loan",IF(Table2[[#This Row],[loan_status]] ="Charged Off","Bad Loan"," 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2[[#This Row],[loan_status]] = "Fully Paid",Table2[[#This Row],[loan_status]] = "Current"), "Good Loan",IF(Table2[[#This Row],[loan_status]] ="Charged Off","Bad Loan"," 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2[[#This Row],[loan_status]] = "Fully Paid",Table2[[#This Row],[loan_status]] = "Current"), "Good Loan",IF(Table2[[#This Row],[loan_status]] ="Charged Off","Bad Loan"," 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2[[#This Row],[loan_status]] = "Fully Paid",Table2[[#This Row],[loan_status]] = "Current"), "Good Loan",IF(Table2[[#This Row],[loan_status]] ="Charged Off","Bad Loan"," 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2[[#This Row],[loan_status]] = "Fully Paid",Table2[[#This Row],[loan_status]] = "Current"), "Good Loan",IF(Table2[[#This Row],[loan_status]] ="Charged Off","Bad Loan"," 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2[[#This Row],[loan_status]] = "Fully Paid",Table2[[#This Row],[loan_status]] = "Current"), "Good Loan",IF(Table2[[#This Row],[loan_status]] ="Charged Off","Bad Loan"," 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2[[#This Row],[loan_status]] = "Fully Paid",Table2[[#This Row],[loan_status]] = "Current"), "Good Loan",IF(Table2[[#This Row],[loan_status]] ="Charged Off","Bad Loan"," 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2[[#This Row],[loan_status]] = "Fully Paid",Table2[[#This Row],[loan_status]] = "Current"), "Good Loan",IF(Table2[[#This Row],[loan_status]] ="Charged Off","Bad Loan"," 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2[[#This Row],[loan_status]] = "Fully Paid",Table2[[#This Row],[loan_status]] = "Current"), "Good Loan",IF(Table2[[#This Row],[loan_status]] ="Charged Off","Bad Loan"," 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2[[#This Row],[loan_status]] = "Fully Paid",Table2[[#This Row],[loan_status]] = "Current"), "Good Loan",IF(Table2[[#This Row],[loan_status]] ="Charged Off","Bad Loan"," 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2[[#This Row],[loan_status]] = "Fully Paid",Table2[[#This Row],[loan_status]] = "Current"), "Good Loan",IF(Table2[[#This Row],[loan_status]] ="Charged Off","Bad Loan"," 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2[[#This Row],[loan_status]] = "Fully Paid",Table2[[#This Row],[loan_status]] = "Current"), "Good Loan",IF(Table2[[#This Row],[loan_status]] ="Charged Off","Bad Loan"," 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2[[#This Row],[loan_status]] = "Fully Paid",Table2[[#This Row],[loan_status]] = "Current"), "Good Loan",IF(Table2[[#This Row],[loan_status]] ="Charged Off","Bad Loan"," 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2[[#This Row],[loan_status]] = "Fully Paid",Table2[[#This Row],[loan_status]] = "Current"), "Good Loan",IF(Table2[[#This Row],[loan_status]] ="Charged Off","Bad Loan"," 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2[[#This Row],[loan_status]] = "Fully Paid",Table2[[#This Row],[loan_status]] = "Current"), "Good Loan",IF(Table2[[#This Row],[loan_status]] ="Charged Off","Bad Loan"," 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2[[#This Row],[loan_status]] = "Fully Paid",Table2[[#This Row],[loan_status]] = "Current"), "Good Loan",IF(Table2[[#This Row],[loan_status]] ="Charged Off","Bad Loan"," 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2[[#This Row],[loan_status]] = "Fully Paid",Table2[[#This Row],[loan_status]] = "Current"), "Good Loan",IF(Table2[[#This Row],[loan_status]] ="Charged Off","Bad Loan"," 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2[[#This Row],[loan_status]] = "Fully Paid",Table2[[#This Row],[loan_status]] = "Current"), "Good Loan",IF(Table2[[#This Row],[loan_status]] ="Charged Off","Bad Loan"," 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2[[#This Row],[loan_status]] = "Fully Paid",Table2[[#This Row],[loan_status]] = "Current"), "Good Loan",IF(Table2[[#This Row],[loan_status]] ="Charged Off","Bad Loan"," 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2[[#This Row],[loan_status]] = "Fully Paid",Table2[[#This Row],[loan_status]] = "Current"), "Good Loan",IF(Table2[[#This Row],[loan_status]] ="Charged Off","Bad Loan"," 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2[[#This Row],[loan_status]] = "Fully Paid",Table2[[#This Row],[loan_status]] = "Current"), "Good Loan",IF(Table2[[#This Row],[loan_status]] ="Charged Off","Bad Loan"," 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2[[#This Row],[loan_status]] = "Fully Paid",Table2[[#This Row],[loan_status]] = "Current"), "Good Loan",IF(Table2[[#This Row],[loan_status]] ="Charged Off","Bad Loan"," 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2[[#This Row],[loan_status]] = "Fully Paid",Table2[[#This Row],[loan_status]] = "Current"), "Good Loan",IF(Table2[[#This Row],[loan_status]] ="Charged Off","Bad Loan"," 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2[[#This Row],[loan_status]] = "Fully Paid",Table2[[#This Row],[loan_status]] = "Current"), "Good Loan",IF(Table2[[#This Row],[loan_status]] ="Charged Off","Bad Loan"," 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2[[#This Row],[loan_status]] = "Fully Paid",Table2[[#This Row],[loan_status]] = "Current"), "Good Loan",IF(Table2[[#This Row],[loan_status]] ="Charged Off","Bad Loan"," 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2[[#This Row],[loan_status]] = "Fully Paid",Table2[[#This Row],[loan_status]] = "Current"), "Good Loan",IF(Table2[[#This Row],[loan_status]] ="Charged Off","Bad Loan"," 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2[[#This Row],[loan_status]] = "Fully Paid",Table2[[#This Row],[loan_status]] = "Current"), "Good Loan",IF(Table2[[#This Row],[loan_status]] ="Charged Off","Bad Loan"," 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2[[#This Row],[loan_status]] = "Fully Paid",Table2[[#This Row],[loan_status]] = "Current"), "Good Loan",IF(Table2[[#This Row],[loan_status]] ="Charged Off","Bad Loan"," 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2[[#This Row],[loan_status]] = "Fully Paid",Table2[[#This Row],[loan_status]] = "Current"), "Good Loan",IF(Table2[[#This Row],[loan_status]] ="Charged Off","Bad Loan"," 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2[[#This Row],[loan_status]] = "Fully Paid",Table2[[#This Row],[loan_status]] = "Current"), "Good Loan",IF(Table2[[#This Row],[loan_status]] ="Charged Off","Bad Loan"," 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2[[#This Row],[loan_status]] = "Fully Paid",Table2[[#This Row],[loan_status]] = "Current"), "Good Loan",IF(Table2[[#This Row],[loan_status]] ="Charged Off","Bad Loan"," 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2[[#This Row],[loan_status]] = "Fully Paid",Table2[[#This Row],[loan_status]] = "Current"), "Good Loan",IF(Table2[[#This Row],[loan_status]] ="Charged Off","Bad Loan"," 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2[[#This Row],[loan_status]] = "Fully Paid",Table2[[#This Row],[loan_status]] = "Current"), "Good Loan",IF(Table2[[#This Row],[loan_status]] ="Charged Off","Bad Loan"," 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2[[#This Row],[loan_status]] = "Fully Paid",Table2[[#This Row],[loan_status]] = "Current"), "Good Loan",IF(Table2[[#This Row],[loan_status]] ="Charged Off","Bad Loan"," 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2[[#This Row],[loan_status]] = "Fully Paid",Table2[[#This Row],[loan_status]] = "Current"), "Good Loan",IF(Table2[[#This Row],[loan_status]] ="Charged Off","Bad Loan"," 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2[[#This Row],[loan_status]] = "Fully Paid",Table2[[#This Row],[loan_status]] = "Current"), "Good Loan",IF(Table2[[#This Row],[loan_status]] ="Charged Off","Bad Loan"," 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2[[#This Row],[loan_status]] = "Fully Paid",Table2[[#This Row],[loan_status]] = "Current"), "Good Loan",IF(Table2[[#This Row],[loan_status]] ="Charged Off","Bad Loan"," 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2[[#This Row],[loan_status]] = "Fully Paid",Table2[[#This Row],[loan_status]] = "Current"), "Good Loan",IF(Table2[[#This Row],[loan_status]] ="Charged Off","Bad Loan"," 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2[[#This Row],[loan_status]] = "Fully Paid",Table2[[#This Row],[loan_status]] = "Current"), "Good Loan",IF(Table2[[#This Row],[loan_status]] ="Charged Off","Bad Loan"," 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2[[#This Row],[loan_status]] = "Fully Paid",Table2[[#This Row],[loan_status]] = "Current"), "Good Loan",IF(Table2[[#This Row],[loan_status]] ="Charged Off","Bad Loan"," 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2[[#This Row],[loan_status]] = "Fully Paid",Table2[[#This Row],[loan_status]] = "Current"), "Good Loan",IF(Table2[[#This Row],[loan_status]] ="Charged Off","Bad Loan"," 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2[[#This Row],[loan_status]] = "Fully Paid",Table2[[#This Row],[loan_status]] = "Current"), "Good Loan",IF(Table2[[#This Row],[loan_status]] ="Charged Off","Bad Loan"," 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2[[#This Row],[loan_status]] = "Fully Paid",Table2[[#This Row],[loan_status]] = "Current"), "Good Loan",IF(Table2[[#This Row],[loan_status]] ="Charged Off","Bad Loan"," 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2[[#This Row],[loan_status]] = "Fully Paid",Table2[[#This Row],[loan_status]] = "Current"), "Good Loan",IF(Table2[[#This Row],[loan_status]] ="Charged Off","Bad Loan"," 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2[[#This Row],[loan_status]] = "Fully Paid",Table2[[#This Row],[loan_status]] = "Current"), "Good Loan",IF(Table2[[#This Row],[loan_status]] ="Charged Off","Bad Loan"," 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2[[#This Row],[loan_status]] = "Fully Paid",Table2[[#This Row],[loan_status]] = "Current"), "Good Loan",IF(Table2[[#This Row],[loan_status]] ="Charged Off","Bad Loan"," 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2[[#This Row],[loan_status]] = "Fully Paid",Table2[[#This Row],[loan_status]] = "Current"), "Good Loan",IF(Table2[[#This Row],[loan_status]] ="Charged Off","Bad Loan"," 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2[[#This Row],[loan_status]] = "Fully Paid",Table2[[#This Row],[loan_status]] = "Current"), "Good Loan",IF(Table2[[#This Row],[loan_status]] ="Charged Off","Bad Loan"," 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2[[#This Row],[loan_status]] = "Fully Paid",Table2[[#This Row],[loan_status]] = "Current"), "Good Loan",IF(Table2[[#This Row],[loan_status]] ="Charged Off","Bad Loan"," 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2[[#This Row],[loan_status]] = "Fully Paid",Table2[[#This Row],[loan_status]] = "Current"), "Good Loan",IF(Table2[[#This Row],[loan_status]] ="Charged Off","Bad Loan"," 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2[[#This Row],[loan_status]] = "Fully Paid",Table2[[#This Row],[loan_status]] = "Current"), "Good Loan",IF(Table2[[#This Row],[loan_status]] ="Charged Off","Bad Loan"," 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2[[#This Row],[loan_status]] = "Fully Paid",Table2[[#This Row],[loan_status]] = "Current"), "Good Loan",IF(Table2[[#This Row],[loan_status]] ="Charged Off","Bad Loan"," 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2[[#This Row],[loan_status]] = "Fully Paid",Table2[[#This Row],[loan_status]] = "Current"), "Good Loan",IF(Table2[[#This Row],[loan_status]] ="Charged Off","Bad Loan"," 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2[[#This Row],[loan_status]] = "Fully Paid",Table2[[#This Row],[loan_status]] = "Current"), "Good Loan",IF(Table2[[#This Row],[loan_status]] ="Charged Off","Bad Loan"," 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2[[#This Row],[loan_status]] = "Fully Paid",Table2[[#This Row],[loan_status]] = "Current"), "Good Loan",IF(Table2[[#This Row],[loan_status]] ="Charged Off","Bad Loan"," 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2[[#This Row],[loan_status]] = "Fully Paid",Table2[[#This Row],[loan_status]] = "Current"), "Good Loan",IF(Table2[[#This Row],[loan_status]] ="Charged Off","Bad Loan"," 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2[[#This Row],[loan_status]] = "Fully Paid",Table2[[#This Row],[loan_status]] = "Current"), "Good Loan",IF(Table2[[#This Row],[loan_status]] ="Charged Off","Bad Loan"," 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2[[#This Row],[loan_status]] = "Fully Paid",Table2[[#This Row],[loan_status]] = "Current"), "Good Loan",IF(Table2[[#This Row],[loan_status]] ="Charged Off","Bad Loan"," 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2[[#This Row],[loan_status]] = "Fully Paid",Table2[[#This Row],[loan_status]] = "Current"), "Good Loan",IF(Table2[[#This Row],[loan_status]] ="Charged Off","Bad Loan"," 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2[[#This Row],[loan_status]] = "Fully Paid",Table2[[#This Row],[loan_status]] = "Current"), "Good Loan",IF(Table2[[#This Row],[loan_status]] ="Charged Off","Bad Loan"," 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2[[#This Row],[loan_status]] = "Fully Paid",Table2[[#This Row],[loan_status]] = "Current"), "Good Loan",IF(Table2[[#This Row],[loan_status]] ="Charged Off","Bad Loan"," 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2[[#This Row],[loan_status]] = "Fully Paid",Table2[[#This Row],[loan_status]] = "Current"), "Good Loan",IF(Table2[[#This Row],[loan_status]] ="Charged Off","Bad Loan"," 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2[[#This Row],[loan_status]] = "Fully Paid",Table2[[#This Row],[loan_status]] = "Current"), "Good Loan",IF(Table2[[#This Row],[loan_status]] ="Charged Off","Bad Loan"," 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2[[#This Row],[loan_status]] = "Fully Paid",Table2[[#This Row],[loan_status]] = "Current"), "Good Loan",IF(Table2[[#This Row],[loan_status]] ="Charged Off","Bad Loan"," 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2[[#This Row],[loan_status]] = "Fully Paid",Table2[[#This Row],[loan_status]] = "Current"), "Good Loan",IF(Table2[[#This Row],[loan_status]] ="Charged Off","Bad Loan"," 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2[[#This Row],[loan_status]] = "Fully Paid",Table2[[#This Row],[loan_status]] = "Current"), "Good Loan",IF(Table2[[#This Row],[loan_status]] ="Charged Off","Bad Loan"," 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2[[#This Row],[loan_status]] = "Fully Paid",Table2[[#This Row],[loan_status]] = "Current"), "Good Loan",IF(Table2[[#This Row],[loan_status]] ="Charged Off","Bad Loan"," 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2[[#This Row],[loan_status]] = "Fully Paid",Table2[[#This Row],[loan_status]] = "Current"), "Good Loan",IF(Table2[[#This Row],[loan_status]] ="Charged Off","Bad Loan"," 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2[[#This Row],[loan_status]] = "Fully Paid",Table2[[#This Row],[loan_status]] = "Current"), "Good Loan",IF(Table2[[#This Row],[loan_status]] ="Charged Off","Bad Loan"," 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2[[#This Row],[loan_status]] = "Fully Paid",Table2[[#This Row],[loan_status]] = "Current"), "Good Loan",IF(Table2[[#This Row],[loan_status]] ="Charged Off","Bad Loan"," 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2[[#This Row],[loan_status]] = "Fully Paid",Table2[[#This Row],[loan_status]] = "Current"), "Good Loan",IF(Table2[[#This Row],[loan_status]] ="Charged Off","Bad Loan"," 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2[[#This Row],[loan_status]] = "Fully Paid",Table2[[#This Row],[loan_status]] = "Current"), "Good Loan",IF(Table2[[#This Row],[loan_status]] ="Charged Off","Bad Loan"," 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2[[#This Row],[loan_status]] = "Fully Paid",Table2[[#This Row],[loan_status]] = "Current"), "Good Loan",IF(Table2[[#This Row],[loan_status]] ="Charged Off","Bad Loan"," 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2[[#This Row],[loan_status]] = "Fully Paid",Table2[[#This Row],[loan_status]] = "Current"), "Good Loan",IF(Table2[[#This Row],[loan_status]] ="Charged Off","Bad Loan"," 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2[[#This Row],[loan_status]] = "Fully Paid",Table2[[#This Row],[loan_status]] = "Current"), "Good Loan",IF(Table2[[#This Row],[loan_status]] ="Charged Off","Bad Loan"," 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2[[#This Row],[loan_status]] = "Fully Paid",Table2[[#This Row],[loan_status]] = "Current"), "Good Loan",IF(Table2[[#This Row],[loan_status]] ="Charged Off","Bad Loan"," 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2[[#This Row],[loan_status]] = "Fully Paid",Table2[[#This Row],[loan_status]] = "Current"), "Good Loan",IF(Table2[[#This Row],[loan_status]] ="Charged Off","Bad Loan"," 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2[[#This Row],[loan_status]] = "Fully Paid",Table2[[#This Row],[loan_status]] = "Current"), "Good Loan",IF(Table2[[#This Row],[loan_status]] ="Charged Off","Bad Loan"," 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2[[#This Row],[loan_status]] = "Fully Paid",Table2[[#This Row],[loan_status]] = "Current"), "Good Loan",IF(Table2[[#This Row],[loan_status]] ="Charged Off","Bad Loan"," 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2[[#This Row],[loan_status]] = "Fully Paid",Table2[[#This Row],[loan_status]] = "Current"), "Good Loan",IF(Table2[[#This Row],[loan_status]] ="Charged Off","Bad Loan"," 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2[[#This Row],[loan_status]] = "Fully Paid",Table2[[#This Row],[loan_status]] = "Current"), "Good Loan",IF(Table2[[#This Row],[loan_status]] ="Charged Off","Bad Loan"," 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2[[#This Row],[loan_status]] = "Fully Paid",Table2[[#This Row],[loan_status]] = "Current"), "Good Loan",IF(Table2[[#This Row],[loan_status]] ="Charged Off","Bad Loan"," 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2[[#This Row],[loan_status]] = "Fully Paid",Table2[[#This Row],[loan_status]] = "Current"), "Good Loan",IF(Table2[[#This Row],[loan_status]] ="Charged Off","Bad Loan"," 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2[[#This Row],[loan_status]] = "Fully Paid",Table2[[#This Row],[loan_status]] = "Current"), "Good Loan",IF(Table2[[#This Row],[loan_status]] ="Charged Off","Bad Loan"," 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2[[#This Row],[loan_status]] = "Fully Paid",Table2[[#This Row],[loan_status]] = "Current"), "Good Loan",IF(Table2[[#This Row],[loan_status]] ="Charged Off","Bad Loan"," 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2[[#This Row],[loan_status]] = "Fully Paid",Table2[[#This Row],[loan_status]] = "Current"), "Good Loan",IF(Table2[[#This Row],[loan_status]] ="Charged Off","Bad Loan"," 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2[[#This Row],[loan_status]] = "Fully Paid",Table2[[#This Row],[loan_status]] = "Current"), "Good Loan",IF(Table2[[#This Row],[loan_status]] ="Charged Off","Bad Loan"," 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2[[#This Row],[loan_status]] = "Fully Paid",Table2[[#This Row],[loan_status]] = "Current"), "Good Loan",IF(Table2[[#This Row],[loan_status]] ="Charged Off","Bad Loan"," 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2[[#This Row],[loan_status]] = "Fully Paid",Table2[[#This Row],[loan_status]] = "Current"), "Good Loan",IF(Table2[[#This Row],[loan_status]] ="Charged Off","Bad Loan"," 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2[[#This Row],[loan_status]] = "Fully Paid",Table2[[#This Row],[loan_status]] = "Current"), "Good Loan",IF(Table2[[#This Row],[loan_status]] ="Charged Off","Bad Loan"," 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2[[#This Row],[loan_status]] = "Fully Paid",Table2[[#This Row],[loan_status]] = "Current"), "Good Loan",IF(Table2[[#This Row],[loan_status]] ="Charged Off","Bad Loan"," 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2[[#This Row],[loan_status]] = "Fully Paid",Table2[[#This Row],[loan_status]] = "Current"), "Good Loan",IF(Table2[[#This Row],[loan_status]] ="Charged Off","Bad Loan"," 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2[[#This Row],[loan_status]] = "Fully Paid",Table2[[#This Row],[loan_status]] = "Current"), "Good Loan",IF(Table2[[#This Row],[loan_status]] ="Charged Off","Bad Loan"," 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2[[#This Row],[loan_status]] = "Fully Paid",Table2[[#This Row],[loan_status]] = "Current"), "Good Loan",IF(Table2[[#This Row],[loan_status]] ="Charged Off","Bad Loan"," 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2[[#This Row],[loan_status]] = "Fully Paid",Table2[[#This Row],[loan_status]] = "Current"), "Good Loan",IF(Table2[[#This Row],[loan_status]] ="Charged Off","Bad Loan"," 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2[[#This Row],[loan_status]] = "Fully Paid",Table2[[#This Row],[loan_status]] = "Current"), "Good Loan",IF(Table2[[#This Row],[loan_status]] ="Charged Off","Bad Loan"," 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2[[#This Row],[loan_status]] = "Fully Paid",Table2[[#This Row],[loan_status]] = "Current"), "Good Loan",IF(Table2[[#This Row],[loan_status]] ="Charged Off","Bad Loan"," 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2[[#This Row],[loan_status]] = "Fully Paid",Table2[[#This Row],[loan_status]] = "Current"), "Good Loan",IF(Table2[[#This Row],[loan_status]] ="Charged Off","Bad Loan"," 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2[[#This Row],[loan_status]] = "Fully Paid",Table2[[#This Row],[loan_status]] = "Current"), "Good Loan",IF(Table2[[#This Row],[loan_status]] ="Charged Off","Bad Loan"," 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2[[#This Row],[loan_status]] = "Fully Paid",Table2[[#This Row],[loan_status]] = "Current"), "Good Loan",IF(Table2[[#This Row],[loan_status]] ="Charged Off","Bad Loan"," 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2[[#This Row],[loan_status]] = "Fully Paid",Table2[[#This Row],[loan_status]] = "Current"), "Good Loan",IF(Table2[[#This Row],[loan_status]] ="Charged Off","Bad Loan"," 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2[[#This Row],[loan_status]] = "Fully Paid",Table2[[#This Row],[loan_status]] = "Current"), "Good Loan",IF(Table2[[#This Row],[loan_status]] ="Charged Off","Bad Loan"," 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2[[#This Row],[loan_status]] = "Fully Paid",Table2[[#This Row],[loan_status]] = "Current"), "Good Loan",IF(Table2[[#This Row],[loan_status]] ="Charged Off","Bad Loan"," 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2[[#This Row],[loan_status]] = "Fully Paid",Table2[[#This Row],[loan_status]] = "Current"), "Good Loan",IF(Table2[[#This Row],[loan_status]] ="Charged Off","Bad Loan"," 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2[[#This Row],[loan_status]] = "Fully Paid",Table2[[#This Row],[loan_status]] = "Current"), "Good Loan",IF(Table2[[#This Row],[loan_status]] ="Charged Off","Bad Loan"," 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2[[#This Row],[loan_status]] = "Fully Paid",Table2[[#This Row],[loan_status]] = "Current"), "Good Loan",IF(Table2[[#This Row],[loan_status]] ="Charged Off","Bad Loan"," 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2[[#This Row],[loan_status]] = "Fully Paid",Table2[[#This Row],[loan_status]] = "Current"), "Good Loan",IF(Table2[[#This Row],[loan_status]] ="Charged Off","Bad Loan"," 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2[[#This Row],[loan_status]] = "Fully Paid",Table2[[#This Row],[loan_status]] = "Current"), "Good Loan",IF(Table2[[#This Row],[loan_status]] ="Charged Off","Bad Loan"," 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2[[#This Row],[loan_status]] = "Fully Paid",Table2[[#This Row],[loan_status]] = "Current"), "Good Loan",IF(Table2[[#This Row],[loan_status]] ="Charged Off","Bad Loan"," 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2[[#This Row],[loan_status]] = "Fully Paid",Table2[[#This Row],[loan_status]] = "Current"), "Good Loan",IF(Table2[[#This Row],[loan_status]] ="Charged Off","Bad Loan"," 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2[[#This Row],[loan_status]] = "Fully Paid",Table2[[#This Row],[loan_status]] = "Current"), "Good Loan",IF(Table2[[#This Row],[loan_status]] ="Charged Off","Bad Loan"," 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2[[#This Row],[loan_status]] = "Fully Paid",Table2[[#This Row],[loan_status]] = "Current"), "Good Loan",IF(Table2[[#This Row],[loan_status]] ="Charged Off","Bad Loan"," 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2[[#This Row],[loan_status]] = "Fully Paid",Table2[[#This Row],[loan_status]] = "Current"), "Good Loan",IF(Table2[[#This Row],[loan_status]] ="Charged Off","Bad Loan"," 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2[[#This Row],[loan_status]] = "Fully Paid",Table2[[#This Row],[loan_status]] = "Current"), "Good Loan",IF(Table2[[#This Row],[loan_status]] ="Charged Off","Bad Loan"," 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2[[#This Row],[loan_status]] = "Fully Paid",Table2[[#This Row],[loan_status]] = "Current"), "Good Loan",IF(Table2[[#This Row],[loan_status]] ="Charged Off","Bad Loan"," 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2[[#This Row],[loan_status]] = "Fully Paid",Table2[[#This Row],[loan_status]] = "Current"), "Good Loan",IF(Table2[[#This Row],[loan_status]] ="Charged Off","Bad Loan"," 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2[[#This Row],[loan_status]] = "Fully Paid",Table2[[#This Row],[loan_status]] = "Current"), "Good Loan",IF(Table2[[#This Row],[loan_status]] ="Charged Off","Bad Loan"," 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2[[#This Row],[loan_status]] = "Fully Paid",Table2[[#This Row],[loan_status]] = "Current"), "Good Loan",IF(Table2[[#This Row],[loan_status]] ="Charged Off","Bad Loan"," 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2[[#This Row],[loan_status]] = "Fully Paid",Table2[[#This Row],[loan_status]] = "Current"), "Good Loan",IF(Table2[[#This Row],[loan_status]] ="Charged Off","Bad Loan"," 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2[[#This Row],[loan_status]] = "Fully Paid",Table2[[#This Row],[loan_status]] = "Current"), "Good Loan",IF(Table2[[#This Row],[loan_status]] ="Charged Off","Bad Loan"," 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2[[#This Row],[loan_status]] = "Fully Paid",Table2[[#This Row],[loan_status]] = "Current"), "Good Loan",IF(Table2[[#This Row],[loan_status]] ="Charged Off","Bad Loan"," 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2[[#This Row],[loan_status]] = "Fully Paid",Table2[[#This Row],[loan_status]] = "Current"), "Good Loan",IF(Table2[[#This Row],[loan_status]] ="Charged Off","Bad Loan"," 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2[[#This Row],[loan_status]] = "Fully Paid",Table2[[#This Row],[loan_status]] = "Current"), "Good Loan",IF(Table2[[#This Row],[loan_status]] ="Charged Off","Bad Loan"," 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2[[#This Row],[loan_status]] = "Fully Paid",Table2[[#This Row],[loan_status]] = "Current"), "Good Loan",IF(Table2[[#This Row],[loan_status]] ="Charged Off","Bad Loan"," 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2[[#This Row],[loan_status]] = "Fully Paid",Table2[[#This Row],[loan_status]] = "Current"), "Good Loan",IF(Table2[[#This Row],[loan_status]] ="Charged Off","Bad Loan"," 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2[[#This Row],[loan_status]] = "Fully Paid",Table2[[#This Row],[loan_status]] = "Current"), "Good Loan",IF(Table2[[#This Row],[loan_status]] ="Charged Off","Bad Loan"," 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2[[#This Row],[loan_status]] = "Fully Paid",Table2[[#This Row],[loan_status]] = "Current"), "Good Loan",IF(Table2[[#This Row],[loan_status]] ="Charged Off","Bad Loan"," 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2[[#This Row],[loan_status]] = "Fully Paid",Table2[[#This Row],[loan_status]] = "Current"), "Good Loan",IF(Table2[[#This Row],[loan_status]] ="Charged Off","Bad Loan"," 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2[[#This Row],[loan_status]] = "Fully Paid",Table2[[#This Row],[loan_status]] = "Current"), "Good Loan",IF(Table2[[#This Row],[loan_status]] ="Charged Off","Bad Loan"," 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2[[#This Row],[loan_status]] = "Fully Paid",Table2[[#This Row],[loan_status]] = "Current"), "Good Loan",IF(Table2[[#This Row],[loan_status]] ="Charged Off","Bad Loan"," 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2[[#This Row],[loan_status]] = "Fully Paid",Table2[[#This Row],[loan_status]] = "Current"), "Good Loan",IF(Table2[[#This Row],[loan_status]] ="Charged Off","Bad Loan"," 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2[[#This Row],[loan_status]] = "Fully Paid",Table2[[#This Row],[loan_status]] = "Current"), "Good Loan",IF(Table2[[#This Row],[loan_status]] ="Charged Off","Bad Loan"," 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2[[#This Row],[loan_status]] = "Fully Paid",Table2[[#This Row],[loan_status]] = "Current"), "Good Loan",IF(Table2[[#This Row],[loan_status]] ="Charged Off","Bad Loan"," 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2[[#This Row],[loan_status]] = "Fully Paid",Table2[[#This Row],[loan_status]] = "Current"), "Good Loan",IF(Table2[[#This Row],[loan_status]] ="Charged Off","Bad Loan"," 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2[[#This Row],[loan_status]] = "Fully Paid",Table2[[#This Row],[loan_status]] = "Current"), "Good Loan",IF(Table2[[#This Row],[loan_status]] ="Charged Off","Bad Loan"," 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2[[#This Row],[loan_status]] = "Fully Paid",Table2[[#This Row],[loan_status]] = "Current"), "Good Loan",IF(Table2[[#This Row],[loan_status]] ="Charged Off","Bad Loan"," 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2[[#This Row],[loan_status]] = "Fully Paid",Table2[[#This Row],[loan_status]] = "Current"), "Good Loan",IF(Table2[[#This Row],[loan_status]] ="Charged Off","Bad Loan"," 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2[[#This Row],[loan_status]] = "Fully Paid",Table2[[#This Row],[loan_status]] = "Current"), "Good Loan",IF(Table2[[#This Row],[loan_status]] ="Charged Off","Bad Loan"," 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2[[#This Row],[loan_status]] = "Fully Paid",Table2[[#This Row],[loan_status]] = "Current"), "Good Loan",IF(Table2[[#This Row],[loan_status]] ="Charged Off","Bad Loan"," 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2[[#This Row],[loan_status]] = "Fully Paid",Table2[[#This Row],[loan_status]] = "Current"), "Good Loan",IF(Table2[[#This Row],[loan_status]] ="Charged Off","Bad Loan"," 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2[[#This Row],[loan_status]] = "Fully Paid",Table2[[#This Row],[loan_status]] = "Current"), "Good Loan",IF(Table2[[#This Row],[loan_status]] ="Charged Off","Bad Loan"," 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2[[#This Row],[loan_status]] = "Fully Paid",Table2[[#This Row],[loan_status]] = "Current"), "Good Loan",IF(Table2[[#This Row],[loan_status]] ="Charged Off","Bad Loan"," 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2[[#This Row],[loan_status]] = "Fully Paid",Table2[[#This Row],[loan_status]] = "Current"), "Good Loan",IF(Table2[[#This Row],[loan_status]] ="Charged Off","Bad Loan"," 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2[[#This Row],[loan_status]] = "Fully Paid",Table2[[#This Row],[loan_status]] = "Current"), "Good Loan",IF(Table2[[#This Row],[loan_status]] ="Charged Off","Bad Loan"," 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2[[#This Row],[loan_status]] = "Fully Paid",Table2[[#This Row],[loan_status]] = "Current"), "Good Loan",IF(Table2[[#This Row],[loan_status]] ="Charged Off","Bad Loan"," 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2[[#This Row],[loan_status]] = "Fully Paid",Table2[[#This Row],[loan_status]] = "Current"), "Good Loan",IF(Table2[[#This Row],[loan_status]] ="Charged Off","Bad Loan"," 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2[[#This Row],[loan_status]] = "Fully Paid",Table2[[#This Row],[loan_status]] = "Current"), "Good Loan",IF(Table2[[#This Row],[loan_status]] ="Charged Off","Bad Loan"," 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2[[#This Row],[loan_status]] = "Fully Paid",Table2[[#This Row],[loan_status]] = "Current"), "Good Loan",IF(Table2[[#This Row],[loan_status]] ="Charged Off","Bad Loan"," 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2[[#This Row],[loan_status]] = "Fully Paid",Table2[[#This Row],[loan_status]] = "Current"), "Good Loan",IF(Table2[[#This Row],[loan_status]] ="Charged Off","Bad Loan"," 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2[[#This Row],[loan_status]] = "Fully Paid",Table2[[#This Row],[loan_status]] = "Current"), "Good Loan",IF(Table2[[#This Row],[loan_status]] ="Charged Off","Bad Loan"," 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2[[#This Row],[loan_status]] = "Fully Paid",Table2[[#This Row],[loan_status]] = "Current"), "Good Loan",IF(Table2[[#This Row],[loan_status]] ="Charged Off","Bad Loan"," 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2[[#This Row],[loan_status]] = "Fully Paid",Table2[[#This Row],[loan_status]] = "Current"), "Good Loan",IF(Table2[[#This Row],[loan_status]] ="Charged Off","Bad Loan"," 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2[[#This Row],[loan_status]] = "Fully Paid",Table2[[#This Row],[loan_status]] = "Current"), "Good Loan",IF(Table2[[#This Row],[loan_status]] ="Charged Off","Bad Loan"," 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2[[#This Row],[loan_status]] = "Fully Paid",Table2[[#This Row],[loan_status]] = "Current"), "Good Loan",IF(Table2[[#This Row],[loan_status]] ="Charged Off","Bad Loan"," 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2[[#This Row],[loan_status]] = "Fully Paid",Table2[[#This Row],[loan_status]] = "Current"), "Good Loan",IF(Table2[[#This Row],[loan_status]] ="Charged Off","Bad Loan"," 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2[[#This Row],[loan_status]] = "Fully Paid",Table2[[#This Row],[loan_status]] = "Current"), "Good Loan",IF(Table2[[#This Row],[loan_status]] ="Charged Off","Bad Loan"," 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2[[#This Row],[loan_status]] = "Fully Paid",Table2[[#This Row],[loan_status]] = "Current"), "Good Loan",IF(Table2[[#This Row],[loan_status]] ="Charged Off","Bad Loan"," 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2[[#This Row],[loan_status]] = "Fully Paid",Table2[[#This Row],[loan_status]] = "Current"), "Good Loan",IF(Table2[[#This Row],[loan_status]] ="Charged Off","Bad Loan"," 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2[[#This Row],[loan_status]] = "Fully Paid",Table2[[#This Row],[loan_status]] = "Current"), "Good Loan",IF(Table2[[#This Row],[loan_status]] ="Charged Off","Bad Loan"," 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2[[#This Row],[loan_status]] = "Fully Paid",Table2[[#This Row],[loan_status]] = "Current"), "Good Loan",IF(Table2[[#This Row],[loan_status]] ="Charged Off","Bad Loan"," 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2[[#This Row],[loan_status]] = "Fully Paid",Table2[[#This Row],[loan_status]] = "Current"), "Good Loan",IF(Table2[[#This Row],[loan_status]] ="Charged Off","Bad Loan"," 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2[[#This Row],[loan_status]] = "Fully Paid",Table2[[#This Row],[loan_status]] = "Current"), "Good Loan",IF(Table2[[#This Row],[loan_status]] ="Charged Off","Bad Loan"," 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2[[#This Row],[loan_status]] = "Fully Paid",Table2[[#This Row],[loan_status]] = "Current"), "Good Loan",IF(Table2[[#This Row],[loan_status]] ="Charged Off","Bad Loan"," 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2[[#This Row],[loan_status]] = "Fully Paid",Table2[[#This Row],[loan_status]] = "Current"), "Good Loan",IF(Table2[[#This Row],[loan_status]] ="Charged Off","Bad Loan"," 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2[[#This Row],[loan_status]] = "Fully Paid",Table2[[#This Row],[loan_status]] = "Current"), "Good Loan",IF(Table2[[#This Row],[loan_status]] ="Charged Off","Bad Loan"," 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2[[#This Row],[loan_status]] = "Fully Paid",Table2[[#This Row],[loan_status]] = "Current"), "Good Loan",IF(Table2[[#This Row],[loan_status]] ="Charged Off","Bad Loan"," 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2[[#This Row],[loan_status]] = "Fully Paid",Table2[[#This Row],[loan_status]] = "Current"), "Good Loan",IF(Table2[[#This Row],[loan_status]] ="Charged Off","Bad Loan"," 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2[[#This Row],[loan_status]] = "Fully Paid",Table2[[#This Row],[loan_status]] = "Current"), "Good Loan",IF(Table2[[#This Row],[loan_status]] ="Charged Off","Bad Loan"," 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2[[#This Row],[loan_status]] = "Fully Paid",Table2[[#This Row],[loan_status]] = "Current"), "Good Loan",IF(Table2[[#This Row],[loan_status]] ="Charged Off","Bad Loan"," 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2[[#This Row],[loan_status]] = "Fully Paid",Table2[[#This Row],[loan_status]] = "Current"), "Good Loan",IF(Table2[[#This Row],[loan_status]] ="Charged Off","Bad Loan"," 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2[[#This Row],[loan_status]] = "Fully Paid",Table2[[#This Row],[loan_status]] = "Current"), "Good Loan",IF(Table2[[#This Row],[loan_status]] ="Charged Off","Bad Loan"," 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2[[#This Row],[loan_status]] = "Fully Paid",Table2[[#This Row],[loan_status]] = "Current"), "Good Loan",IF(Table2[[#This Row],[loan_status]] ="Charged Off","Bad Loan"," 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2[[#This Row],[loan_status]] = "Fully Paid",Table2[[#This Row],[loan_status]] = "Current"), "Good Loan",IF(Table2[[#This Row],[loan_status]] ="Charged Off","Bad Loan"," 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2[[#This Row],[loan_status]] = "Fully Paid",Table2[[#This Row],[loan_status]] = "Current"), "Good Loan",IF(Table2[[#This Row],[loan_status]] ="Charged Off","Bad Loan"," 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2[[#This Row],[loan_status]] = "Fully Paid",Table2[[#This Row],[loan_status]] = "Current"), "Good Loan",IF(Table2[[#This Row],[loan_status]] ="Charged Off","Bad Loan"," 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2[[#This Row],[loan_status]] = "Fully Paid",Table2[[#This Row],[loan_status]] = "Current"), "Good Loan",IF(Table2[[#This Row],[loan_status]] ="Charged Off","Bad Loan"," 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2[[#This Row],[loan_status]] = "Fully Paid",Table2[[#This Row],[loan_status]] = "Current"), "Good Loan",IF(Table2[[#This Row],[loan_status]] ="Charged Off","Bad Loan"," 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2[[#This Row],[loan_status]] = "Fully Paid",Table2[[#This Row],[loan_status]] = "Current"), "Good Loan",IF(Table2[[#This Row],[loan_status]] ="Charged Off","Bad Loan"," 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2[[#This Row],[loan_status]] = "Fully Paid",Table2[[#This Row],[loan_status]] = "Current"), "Good Loan",IF(Table2[[#This Row],[loan_status]] ="Charged Off","Bad Loan"," 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2[[#This Row],[loan_status]] = "Fully Paid",Table2[[#This Row],[loan_status]] = "Current"), "Good Loan",IF(Table2[[#This Row],[loan_status]] ="Charged Off","Bad Loan"," 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2[[#This Row],[loan_status]] = "Fully Paid",Table2[[#This Row],[loan_status]] = "Current"), "Good Loan",IF(Table2[[#This Row],[loan_status]] ="Charged Off","Bad Loan"," 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2[[#This Row],[loan_status]] = "Fully Paid",Table2[[#This Row],[loan_status]] = "Current"), "Good Loan",IF(Table2[[#This Row],[loan_status]] ="Charged Off","Bad Loan"," 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2[[#This Row],[loan_status]] = "Fully Paid",Table2[[#This Row],[loan_status]] = "Current"), "Good Loan",IF(Table2[[#This Row],[loan_status]] ="Charged Off","Bad Loan"," 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2[[#This Row],[loan_status]] = "Fully Paid",Table2[[#This Row],[loan_status]] = "Current"), "Good Loan",IF(Table2[[#This Row],[loan_status]] ="Charged Off","Bad Loan"," 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2[[#This Row],[loan_status]] = "Fully Paid",Table2[[#This Row],[loan_status]] = "Current"), "Good Loan",IF(Table2[[#This Row],[loan_status]] ="Charged Off","Bad Loan"," 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2[[#This Row],[loan_status]] = "Fully Paid",Table2[[#This Row],[loan_status]] = "Current"), "Good Loan",IF(Table2[[#This Row],[loan_status]] ="Charged Off","Bad Loan"," 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2[[#This Row],[loan_status]] = "Fully Paid",Table2[[#This Row],[loan_status]] = "Current"), "Good Loan",IF(Table2[[#This Row],[loan_status]] ="Charged Off","Bad Loan"," 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2[[#This Row],[loan_status]] = "Fully Paid",Table2[[#This Row],[loan_status]] = "Current"), "Good Loan",IF(Table2[[#This Row],[loan_status]] ="Charged Off","Bad Loan"," 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2[[#This Row],[loan_status]] = "Fully Paid",Table2[[#This Row],[loan_status]] = "Current"), "Good Loan",IF(Table2[[#This Row],[loan_status]] ="Charged Off","Bad Loan"," 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2[[#This Row],[loan_status]] = "Fully Paid",Table2[[#This Row],[loan_status]] = "Current"), "Good Loan",IF(Table2[[#This Row],[loan_status]] ="Charged Off","Bad Loan"," 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2[[#This Row],[loan_status]] = "Fully Paid",Table2[[#This Row],[loan_status]] = "Current"), "Good Loan",IF(Table2[[#This Row],[loan_status]] ="Charged Off","Bad Loan"," 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2[[#This Row],[loan_status]] = "Fully Paid",Table2[[#This Row],[loan_status]] = "Current"), "Good Loan",IF(Table2[[#This Row],[loan_status]] ="Charged Off","Bad Loan"," 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2[[#This Row],[loan_status]] = "Fully Paid",Table2[[#This Row],[loan_status]] = "Current"), "Good Loan",IF(Table2[[#This Row],[loan_status]] ="Charged Off","Bad Loan"," 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2[[#This Row],[loan_status]] = "Fully Paid",Table2[[#This Row],[loan_status]] = "Current"), "Good Loan",IF(Table2[[#This Row],[loan_status]] ="Charged Off","Bad Loan"," 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2[[#This Row],[loan_status]] = "Fully Paid",Table2[[#This Row],[loan_status]] = "Current"), "Good Loan",IF(Table2[[#This Row],[loan_status]] ="Charged Off","Bad Loan"," 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2[[#This Row],[loan_status]] = "Fully Paid",Table2[[#This Row],[loan_status]] = "Current"), "Good Loan",IF(Table2[[#This Row],[loan_status]] ="Charged Off","Bad Loan"," 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2[[#This Row],[loan_status]] = "Fully Paid",Table2[[#This Row],[loan_status]] = "Current"), "Good Loan",IF(Table2[[#This Row],[loan_status]] ="Charged Off","Bad Loan"," 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2[[#This Row],[loan_status]] = "Fully Paid",Table2[[#This Row],[loan_status]] = "Current"), "Good Loan",IF(Table2[[#This Row],[loan_status]] ="Charged Off","Bad Loan"," 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2[[#This Row],[loan_status]] = "Fully Paid",Table2[[#This Row],[loan_status]] = "Current"), "Good Loan",IF(Table2[[#This Row],[loan_status]] ="Charged Off","Bad Loan"," 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2[[#This Row],[loan_status]] = "Fully Paid",Table2[[#This Row],[loan_status]] = "Current"), "Good Loan",IF(Table2[[#This Row],[loan_status]] ="Charged Off","Bad Loan"," 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2[[#This Row],[loan_status]] = "Fully Paid",Table2[[#This Row],[loan_status]] = "Current"), "Good Loan",IF(Table2[[#This Row],[loan_status]] ="Charged Off","Bad Loan"," 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2[[#This Row],[loan_status]] = "Fully Paid",Table2[[#This Row],[loan_status]] = "Current"), "Good Loan",IF(Table2[[#This Row],[loan_status]] ="Charged Off","Bad Loan"," 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2[[#This Row],[loan_status]] = "Fully Paid",Table2[[#This Row],[loan_status]] = "Current"), "Good Loan",IF(Table2[[#This Row],[loan_status]] ="Charged Off","Bad Loan"," 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2[[#This Row],[loan_status]] = "Fully Paid",Table2[[#This Row],[loan_status]] = "Current"), "Good Loan",IF(Table2[[#This Row],[loan_status]] ="Charged Off","Bad Loan"," 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2[[#This Row],[loan_status]] = "Fully Paid",Table2[[#This Row],[loan_status]] = "Current"), "Good Loan",IF(Table2[[#This Row],[loan_status]] ="Charged Off","Bad Loan"," 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2[[#This Row],[loan_status]] = "Fully Paid",Table2[[#This Row],[loan_status]] = "Current"), "Good Loan",IF(Table2[[#This Row],[loan_status]] ="Charged Off","Bad Loan"," 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2[[#This Row],[loan_status]] = "Fully Paid",Table2[[#This Row],[loan_status]] = "Current"), "Good Loan",IF(Table2[[#This Row],[loan_status]] ="Charged Off","Bad Loan"," 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2[[#This Row],[loan_status]] = "Fully Paid",Table2[[#This Row],[loan_status]] = "Current"), "Good Loan",IF(Table2[[#This Row],[loan_status]] ="Charged Off","Bad Loan"," 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2[[#This Row],[loan_status]] = "Fully Paid",Table2[[#This Row],[loan_status]] = "Current"), "Good Loan",IF(Table2[[#This Row],[loan_status]] ="Charged Off","Bad Loan"," 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2[[#This Row],[loan_status]] = "Fully Paid",Table2[[#This Row],[loan_status]] = "Current"), "Good Loan",IF(Table2[[#This Row],[loan_status]] ="Charged Off","Bad Loan"," 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2[[#This Row],[loan_status]] = "Fully Paid",Table2[[#This Row],[loan_status]] = "Current"), "Good Loan",IF(Table2[[#This Row],[loan_status]] ="Charged Off","Bad Loan"," 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2[[#This Row],[loan_status]] = "Fully Paid",Table2[[#This Row],[loan_status]] = "Current"), "Good Loan",IF(Table2[[#This Row],[loan_status]] ="Charged Off","Bad Loan"," 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2[[#This Row],[loan_status]] = "Fully Paid",Table2[[#This Row],[loan_status]] = "Current"), "Good Loan",IF(Table2[[#This Row],[loan_status]] ="Charged Off","Bad Loan"," 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2[[#This Row],[loan_status]] = "Fully Paid",Table2[[#This Row],[loan_status]] = "Current"), "Good Loan",IF(Table2[[#This Row],[loan_status]] ="Charged Off","Bad Loan"," 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2[[#This Row],[loan_status]] = "Fully Paid",Table2[[#This Row],[loan_status]] = "Current"), "Good Loan",IF(Table2[[#This Row],[loan_status]] ="Charged Off","Bad Loan"," 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2[[#This Row],[loan_status]] = "Fully Paid",Table2[[#This Row],[loan_status]] = "Current"), "Good Loan",IF(Table2[[#This Row],[loan_status]] ="Charged Off","Bad Loan"," 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2[[#This Row],[loan_status]] = "Fully Paid",Table2[[#This Row],[loan_status]] = "Current"), "Good Loan",IF(Table2[[#This Row],[loan_status]] ="Charged Off","Bad Loan"," 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2[[#This Row],[loan_status]] = "Fully Paid",Table2[[#This Row],[loan_status]] = "Current"), "Good Loan",IF(Table2[[#This Row],[loan_status]] ="Charged Off","Bad Loan"," 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2[[#This Row],[loan_status]] = "Fully Paid",Table2[[#This Row],[loan_status]] = "Current"), "Good Loan",IF(Table2[[#This Row],[loan_status]] ="Charged Off","Bad Loan"," 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2[[#This Row],[loan_status]] = "Fully Paid",Table2[[#This Row],[loan_status]] = "Current"), "Good Loan",IF(Table2[[#This Row],[loan_status]] ="Charged Off","Bad Loan"," 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2[[#This Row],[loan_status]] = "Fully Paid",Table2[[#This Row],[loan_status]] = "Current"), "Good Loan",IF(Table2[[#This Row],[loan_status]] ="Charged Off","Bad Loan"," 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2[[#This Row],[loan_status]] = "Fully Paid",Table2[[#This Row],[loan_status]] = "Current"), "Good Loan",IF(Table2[[#This Row],[loan_status]] ="Charged Off","Bad Loan"," 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2[[#This Row],[loan_status]] = "Fully Paid",Table2[[#This Row],[loan_status]] = "Current"), "Good Loan",IF(Table2[[#This Row],[loan_status]] ="Charged Off","Bad Loan"," 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2[[#This Row],[loan_status]] = "Fully Paid",Table2[[#This Row],[loan_status]] = "Current"), "Good Loan",IF(Table2[[#This Row],[loan_status]] ="Charged Off","Bad Loan"," 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2[[#This Row],[loan_status]] = "Fully Paid",Table2[[#This Row],[loan_status]] = "Current"), "Good Loan",IF(Table2[[#This Row],[loan_status]] ="Charged Off","Bad Loan"," 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2[[#This Row],[loan_status]] = "Fully Paid",Table2[[#This Row],[loan_status]] = "Current"), "Good Loan",IF(Table2[[#This Row],[loan_status]] ="Charged Off","Bad Loan"," 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2[[#This Row],[loan_status]] = "Fully Paid",Table2[[#This Row],[loan_status]] = "Current"), "Good Loan",IF(Table2[[#This Row],[loan_status]] ="Charged Off","Bad Loan"," 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2[[#This Row],[loan_status]] = "Fully Paid",Table2[[#This Row],[loan_status]] = "Current"), "Good Loan",IF(Table2[[#This Row],[loan_status]] ="Charged Off","Bad Loan"," 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2[[#This Row],[loan_status]] = "Fully Paid",Table2[[#This Row],[loan_status]] = "Current"), "Good Loan",IF(Table2[[#This Row],[loan_status]] ="Charged Off","Bad Loan"," 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2[[#This Row],[loan_status]] = "Fully Paid",Table2[[#This Row],[loan_status]] = "Current"), "Good Loan",IF(Table2[[#This Row],[loan_status]] ="Charged Off","Bad Loan"," 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2[[#This Row],[loan_status]] = "Fully Paid",Table2[[#This Row],[loan_status]] = "Current"), "Good Loan",IF(Table2[[#This Row],[loan_status]] ="Charged Off","Bad Loan"," 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2[[#This Row],[loan_status]] = "Fully Paid",Table2[[#This Row],[loan_status]] = "Current"), "Good Loan",IF(Table2[[#This Row],[loan_status]] ="Charged Off","Bad Loan"," 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2[[#This Row],[loan_status]] = "Fully Paid",Table2[[#This Row],[loan_status]] = "Current"), "Good Loan",IF(Table2[[#This Row],[loan_status]] ="Charged Off","Bad Loan"," 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2[[#This Row],[loan_status]] = "Fully Paid",Table2[[#This Row],[loan_status]] = "Current"), "Good Loan",IF(Table2[[#This Row],[loan_status]] ="Charged Off","Bad Loan"," 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2[[#This Row],[loan_status]] = "Fully Paid",Table2[[#This Row],[loan_status]] = "Current"), "Good Loan",IF(Table2[[#This Row],[loan_status]] ="Charged Off","Bad Loan"," 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2[[#This Row],[loan_status]] = "Fully Paid",Table2[[#This Row],[loan_status]] = "Current"), "Good Loan",IF(Table2[[#This Row],[loan_status]] ="Charged Off","Bad Loan"," 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2[[#This Row],[loan_status]] = "Fully Paid",Table2[[#This Row],[loan_status]] = "Current"), "Good Loan",IF(Table2[[#This Row],[loan_status]] ="Charged Off","Bad Loan"," 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2[[#This Row],[loan_status]] = "Fully Paid",Table2[[#This Row],[loan_status]] = "Current"), "Good Loan",IF(Table2[[#This Row],[loan_status]] ="Charged Off","Bad Loan"," 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2[[#This Row],[loan_status]] = "Fully Paid",Table2[[#This Row],[loan_status]] = "Current"), "Good Loan",IF(Table2[[#This Row],[loan_status]] ="Charged Off","Bad Loan"," 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2[[#This Row],[loan_status]] = "Fully Paid",Table2[[#This Row],[loan_status]] = "Current"), "Good Loan",IF(Table2[[#This Row],[loan_status]] ="Charged Off","Bad Loan"," 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2[[#This Row],[loan_status]] = "Fully Paid",Table2[[#This Row],[loan_status]] = "Current"), "Good Loan",IF(Table2[[#This Row],[loan_status]] ="Charged Off","Bad Loan"," 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2[[#This Row],[loan_status]] = "Fully Paid",Table2[[#This Row],[loan_status]] = "Current"), "Good Loan",IF(Table2[[#This Row],[loan_status]] ="Charged Off","Bad Loan"," 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2[[#This Row],[loan_status]] = "Fully Paid",Table2[[#This Row],[loan_status]] = "Current"), "Good Loan",IF(Table2[[#This Row],[loan_status]] ="Charged Off","Bad Loan"," 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2[[#This Row],[loan_status]] = "Fully Paid",Table2[[#This Row],[loan_status]] = "Current"), "Good Loan",IF(Table2[[#This Row],[loan_status]] ="Charged Off","Bad Loan"," 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2[[#This Row],[loan_status]] = "Fully Paid",Table2[[#This Row],[loan_status]] = "Current"), "Good Loan",IF(Table2[[#This Row],[loan_status]] ="Charged Off","Bad Loan"," 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2[[#This Row],[loan_status]] = "Fully Paid",Table2[[#This Row],[loan_status]] = "Current"), "Good Loan",IF(Table2[[#This Row],[loan_status]] ="Charged Off","Bad Loan"," 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2[[#This Row],[loan_status]] = "Fully Paid",Table2[[#This Row],[loan_status]] = "Current"), "Good Loan",IF(Table2[[#This Row],[loan_status]] ="Charged Off","Bad Loan"," 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2[[#This Row],[loan_status]] = "Fully Paid",Table2[[#This Row],[loan_status]] = "Current"), "Good Loan",IF(Table2[[#This Row],[loan_status]] ="Charged Off","Bad Loan"," 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2[[#This Row],[loan_status]] = "Fully Paid",Table2[[#This Row],[loan_status]] = "Current"), "Good Loan",IF(Table2[[#This Row],[loan_status]] ="Charged Off","Bad Loan"," 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2[[#This Row],[loan_status]] = "Fully Paid",Table2[[#This Row],[loan_status]] = "Current"), "Good Loan",IF(Table2[[#This Row],[loan_status]] ="Charged Off","Bad Loan"," 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2[[#This Row],[loan_status]] = "Fully Paid",Table2[[#This Row],[loan_status]] = "Current"), "Good Loan",IF(Table2[[#This Row],[loan_status]] ="Charged Off","Bad Loan"," 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2[[#This Row],[loan_status]] = "Fully Paid",Table2[[#This Row],[loan_status]] = "Current"), "Good Loan",IF(Table2[[#This Row],[loan_status]] ="Charged Off","Bad Loan"," 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2[[#This Row],[loan_status]] = "Fully Paid",Table2[[#This Row],[loan_status]] = "Current"), "Good Loan",IF(Table2[[#This Row],[loan_status]] ="Charged Off","Bad Loan"," 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2[[#This Row],[loan_status]] = "Fully Paid",Table2[[#This Row],[loan_status]] = "Current"), "Good Loan",IF(Table2[[#This Row],[loan_status]] ="Charged Off","Bad Loan"," 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2[[#This Row],[loan_status]] = "Fully Paid",Table2[[#This Row],[loan_status]] = "Current"), "Good Loan",IF(Table2[[#This Row],[loan_status]] ="Charged Off","Bad Loan"," 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2[[#This Row],[loan_status]] = "Fully Paid",Table2[[#This Row],[loan_status]] = "Current"), "Good Loan",IF(Table2[[#This Row],[loan_status]] ="Charged Off","Bad Loan"," 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2[[#This Row],[loan_status]] = "Fully Paid",Table2[[#This Row],[loan_status]] = "Current"), "Good Loan",IF(Table2[[#This Row],[loan_status]] ="Charged Off","Bad Loan"," 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2[[#This Row],[loan_status]] = "Fully Paid",Table2[[#This Row],[loan_status]] = "Current"), "Good Loan",IF(Table2[[#This Row],[loan_status]] ="Charged Off","Bad Loan"," 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2[[#This Row],[loan_status]] = "Fully Paid",Table2[[#This Row],[loan_status]] = "Current"), "Good Loan",IF(Table2[[#This Row],[loan_status]] ="Charged Off","Bad Loan"," 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2[[#This Row],[loan_status]] = "Fully Paid",Table2[[#This Row],[loan_status]] = "Current"), "Good Loan",IF(Table2[[#This Row],[loan_status]] ="Charged Off","Bad Loan"," 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2[[#This Row],[loan_status]] = "Fully Paid",Table2[[#This Row],[loan_status]] = "Current"), "Good Loan",IF(Table2[[#This Row],[loan_status]] ="Charged Off","Bad Loan"," 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2[[#This Row],[loan_status]] = "Fully Paid",Table2[[#This Row],[loan_status]] = "Current"), "Good Loan",IF(Table2[[#This Row],[loan_status]] ="Charged Off","Bad Loan"," 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2[[#This Row],[loan_status]] = "Fully Paid",Table2[[#This Row],[loan_status]] = "Current"), "Good Loan",IF(Table2[[#This Row],[loan_status]] ="Charged Off","Bad Loan"," 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2[[#This Row],[loan_status]] = "Fully Paid",Table2[[#This Row],[loan_status]] = "Current"), "Good Loan",IF(Table2[[#This Row],[loan_status]] ="Charged Off","Bad Loan"," 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2[[#This Row],[loan_status]] = "Fully Paid",Table2[[#This Row],[loan_status]] = "Current"), "Good Loan",IF(Table2[[#This Row],[loan_status]] ="Charged Off","Bad Loan"," 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2[[#This Row],[loan_status]] = "Fully Paid",Table2[[#This Row],[loan_status]] = "Current"), "Good Loan",IF(Table2[[#This Row],[loan_status]] ="Charged Off","Bad Loan"," 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2[[#This Row],[loan_status]] = "Fully Paid",Table2[[#This Row],[loan_status]] = "Current"), "Good Loan",IF(Table2[[#This Row],[loan_status]] ="Charged Off","Bad Loan"," 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2[[#This Row],[loan_status]] = "Fully Paid",Table2[[#This Row],[loan_status]] = "Current"), "Good Loan",IF(Table2[[#This Row],[loan_status]] ="Charged Off","Bad Loan"," 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2[[#This Row],[loan_status]] = "Fully Paid",Table2[[#This Row],[loan_status]] = "Current"), "Good Loan",IF(Table2[[#This Row],[loan_status]] ="Charged Off","Bad Loan"," 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2[[#This Row],[loan_status]] = "Fully Paid",Table2[[#This Row],[loan_status]] = "Current"), "Good Loan",IF(Table2[[#This Row],[loan_status]] ="Charged Off","Bad Loan"," 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2[[#This Row],[loan_status]] = "Fully Paid",Table2[[#This Row],[loan_status]] = "Current"), "Good Loan",IF(Table2[[#This Row],[loan_status]] ="Charged Off","Bad Loan"," 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2[[#This Row],[loan_status]] = "Fully Paid",Table2[[#This Row],[loan_status]] = "Current"), "Good Loan",IF(Table2[[#This Row],[loan_status]] ="Charged Off","Bad Loan"," 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2[[#This Row],[loan_status]] = "Fully Paid",Table2[[#This Row],[loan_status]] = "Current"), "Good Loan",IF(Table2[[#This Row],[loan_status]] ="Charged Off","Bad Loan"," 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2[[#This Row],[loan_status]] = "Fully Paid",Table2[[#This Row],[loan_status]] = "Current"), "Good Loan",IF(Table2[[#This Row],[loan_status]] ="Charged Off","Bad Loan"," 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2[[#This Row],[loan_status]] = "Fully Paid",Table2[[#This Row],[loan_status]] = "Current"), "Good Loan",IF(Table2[[#This Row],[loan_status]] ="Charged Off","Bad Loan"," 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2[[#This Row],[loan_status]] = "Fully Paid",Table2[[#This Row],[loan_status]] = "Current"), "Good Loan",IF(Table2[[#This Row],[loan_status]] ="Charged Off","Bad Loan"," 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2[[#This Row],[loan_status]] = "Fully Paid",Table2[[#This Row],[loan_status]] = "Current"), "Good Loan",IF(Table2[[#This Row],[loan_status]] ="Charged Off","Bad Loan"," 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2[[#This Row],[loan_status]] = "Fully Paid",Table2[[#This Row],[loan_status]] = "Current"), "Good Loan",IF(Table2[[#This Row],[loan_status]] ="Charged Off","Bad Loan"," 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2[[#This Row],[loan_status]] = "Fully Paid",Table2[[#This Row],[loan_status]] = "Current"), "Good Loan",IF(Table2[[#This Row],[loan_status]] ="Charged Off","Bad Loan"," 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2[[#This Row],[loan_status]] = "Fully Paid",Table2[[#This Row],[loan_status]] = "Current"), "Good Loan",IF(Table2[[#This Row],[loan_status]] ="Charged Off","Bad Loan"," 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2[[#This Row],[loan_status]] = "Fully Paid",Table2[[#This Row],[loan_status]] = "Current"), "Good Loan",IF(Table2[[#This Row],[loan_status]] ="Charged Off","Bad Loan"," 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2[[#This Row],[loan_status]] = "Fully Paid",Table2[[#This Row],[loan_status]] = "Current"), "Good Loan",IF(Table2[[#This Row],[loan_status]] ="Charged Off","Bad Loan"," 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2[[#This Row],[loan_status]] = "Fully Paid",Table2[[#This Row],[loan_status]] = "Current"), "Good Loan",IF(Table2[[#This Row],[loan_status]] ="Charged Off","Bad Loan"," 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2[[#This Row],[loan_status]] = "Fully Paid",Table2[[#This Row],[loan_status]] = "Current"), "Good Loan",IF(Table2[[#This Row],[loan_status]] ="Charged Off","Bad Loan"," 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2[[#This Row],[loan_status]] = "Fully Paid",Table2[[#This Row],[loan_status]] = "Current"), "Good Loan",IF(Table2[[#This Row],[loan_status]] ="Charged Off","Bad Loan"," 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2[[#This Row],[loan_status]] = "Fully Paid",Table2[[#This Row],[loan_status]] = "Current"), "Good Loan",IF(Table2[[#This Row],[loan_status]] ="Charged Off","Bad Loan"," 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2[[#This Row],[loan_status]] = "Fully Paid",Table2[[#This Row],[loan_status]] = "Current"), "Good Loan",IF(Table2[[#This Row],[loan_status]] ="Charged Off","Bad Loan"," 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2[[#This Row],[loan_status]] = "Fully Paid",Table2[[#This Row],[loan_status]] = "Current"), "Good Loan",IF(Table2[[#This Row],[loan_status]] ="Charged Off","Bad Loan"," 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2[[#This Row],[loan_status]] = "Fully Paid",Table2[[#This Row],[loan_status]] = "Current"), "Good Loan",IF(Table2[[#This Row],[loan_status]] ="Charged Off","Bad Loan"," 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2[[#This Row],[loan_status]] = "Fully Paid",Table2[[#This Row],[loan_status]] = "Current"), "Good Loan",IF(Table2[[#This Row],[loan_status]] ="Charged Off","Bad Loan"," 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2[[#This Row],[loan_status]] = "Fully Paid",Table2[[#This Row],[loan_status]] = "Current"), "Good Loan",IF(Table2[[#This Row],[loan_status]] ="Charged Off","Bad Loan"," 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2[[#This Row],[loan_status]] = "Fully Paid",Table2[[#This Row],[loan_status]] = "Current"), "Good Loan",IF(Table2[[#This Row],[loan_status]] ="Charged Off","Bad Loan"," 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2[[#This Row],[loan_status]] = "Fully Paid",Table2[[#This Row],[loan_status]] = "Current"), "Good Loan",IF(Table2[[#This Row],[loan_status]] ="Charged Off","Bad Loan"," 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2[[#This Row],[loan_status]] = "Fully Paid",Table2[[#This Row],[loan_status]] = "Current"), "Good Loan",IF(Table2[[#This Row],[loan_status]] ="Charged Off","Bad Loan"," 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2[[#This Row],[loan_status]] = "Fully Paid",Table2[[#This Row],[loan_status]] = "Current"), "Good Loan",IF(Table2[[#This Row],[loan_status]] ="Charged Off","Bad Loan"," 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2[[#This Row],[loan_status]] = "Fully Paid",Table2[[#This Row],[loan_status]] = "Current"), "Good Loan",IF(Table2[[#This Row],[loan_status]] ="Charged Off","Bad Loan"," 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2[[#This Row],[loan_status]] = "Fully Paid",Table2[[#This Row],[loan_status]] = "Current"), "Good Loan",IF(Table2[[#This Row],[loan_status]] ="Charged Off","Bad Loan"," 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2[[#This Row],[loan_status]] = "Fully Paid",Table2[[#This Row],[loan_status]] = "Current"), "Good Loan",IF(Table2[[#This Row],[loan_status]] ="Charged Off","Bad Loan"," 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2[[#This Row],[loan_status]] = "Fully Paid",Table2[[#This Row],[loan_status]] = "Current"), "Good Loan",IF(Table2[[#This Row],[loan_status]] ="Charged Off","Bad Loan"," 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2[[#This Row],[loan_status]] = "Fully Paid",Table2[[#This Row],[loan_status]] = "Current"), "Good Loan",IF(Table2[[#This Row],[loan_status]] ="Charged Off","Bad Loan"," 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2[[#This Row],[loan_status]] = "Fully Paid",Table2[[#This Row],[loan_status]] = "Current"), "Good Loan",IF(Table2[[#This Row],[loan_status]] ="Charged Off","Bad Loan"," 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2[[#This Row],[loan_status]] = "Fully Paid",Table2[[#This Row],[loan_status]] = "Current"), "Good Loan",IF(Table2[[#This Row],[loan_status]] ="Charged Off","Bad Loan"," 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2[[#This Row],[loan_status]] = "Fully Paid",Table2[[#This Row],[loan_status]] = "Current"), "Good Loan",IF(Table2[[#This Row],[loan_status]] ="Charged Off","Bad Loan"," 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2[[#This Row],[loan_status]] = "Fully Paid",Table2[[#This Row],[loan_status]] = "Current"), "Good Loan",IF(Table2[[#This Row],[loan_status]] ="Charged Off","Bad Loan"," 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2[[#This Row],[loan_status]] = "Fully Paid",Table2[[#This Row],[loan_status]] = "Current"), "Good Loan",IF(Table2[[#This Row],[loan_status]] ="Charged Off","Bad Loan"," 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2[[#This Row],[loan_status]] = "Fully Paid",Table2[[#This Row],[loan_status]] = "Current"), "Good Loan",IF(Table2[[#This Row],[loan_status]] ="Charged Off","Bad Loan"," 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2[[#This Row],[loan_status]] = "Fully Paid",Table2[[#This Row],[loan_status]] = "Current"), "Good Loan",IF(Table2[[#This Row],[loan_status]] ="Charged Off","Bad Loan"," 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2[[#This Row],[loan_status]] = "Fully Paid",Table2[[#This Row],[loan_status]] = "Current"), "Good Loan",IF(Table2[[#This Row],[loan_status]] ="Charged Off","Bad Loan"," 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2[[#This Row],[loan_status]] = "Fully Paid",Table2[[#This Row],[loan_status]] = "Current"), "Good Loan",IF(Table2[[#This Row],[loan_status]] ="Charged Off","Bad Loan"," 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2[[#This Row],[loan_status]] = "Fully Paid",Table2[[#This Row],[loan_status]] = "Current"), "Good Loan",IF(Table2[[#This Row],[loan_status]] ="Charged Off","Bad Loan"," 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2[[#This Row],[loan_status]] = "Fully Paid",Table2[[#This Row],[loan_status]] = "Current"), "Good Loan",IF(Table2[[#This Row],[loan_status]] ="Charged Off","Bad Loan"," 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2[[#This Row],[loan_status]] = "Fully Paid",Table2[[#This Row],[loan_status]] = "Current"), "Good Loan",IF(Table2[[#This Row],[loan_status]] ="Charged Off","Bad Loan"," 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2[[#This Row],[loan_status]] = "Fully Paid",Table2[[#This Row],[loan_status]] = "Current"), "Good Loan",IF(Table2[[#This Row],[loan_status]] ="Charged Off","Bad Loan"," 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2[[#This Row],[loan_status]] = "Fully Paid",Table2[[#This Row],[loan_status]] = "Current"), "Good Loan",IF(Table2[[#This Row],[loan_status]] ="Charged Off","Bad Loan"," 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2[[#This Row],[loan_status]] = "Fully Paid",Table2[[#This Row],[loan_status]] = "Current"), "Good Loan",IF(Table2[[#This Row],[loan_status]] ="Charged Off","Bad Loan"," 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2[[#This Row],[loan_status]] = "Fully Paid",Table2[[#This Row],[loan_status]] = "Current"), "Good Loan",IF(Table2[[#This Row],[loan_status]] ="Charged Off","Bad Loan"," 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2[[#This Row],[loan_status]] = "Fully Paid",Table2[[#This Row],[loan_status]] = "Current"), "Good Loan",IF(Table2[[#This Row],[loan_status]] ="Charged Off","Bad Loan"," 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2[[#This Row],[loan_status]] = "Fully Paid",Table2[[#This Row],[loan_status]] = "Current"), "Good Loan",IF(Table2[[#This Row],[loan_status]] ="Charged Off","Bad Loan"," 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2[[#This Row],[loan_status]] = "Fully Paid",Table2[[#This Row],[loan_status]] = "Current"), "Good Loan",IF(Table2[[#This Row],[loan_status]] ="Charged Off","Bad Loan"," 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2[[#This Row],[loan_status]] = "Fully Paid",Table2[[#This Row],[loan_status]] = "Current"), "Good Loan",IF(Table2[[#This Row],[loan_status]] ="Charged Off","Bad Loan"," 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2[[#This Row],[loan_status]] = "Fully Paid",Table2[[#This Row],[loan_status]] = "Current"), "Good Loan",IF(Table2[[#This Row],[loan_status]] ="Charged Off","Bad Loan"," 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2[[#This Row],[loan_status]] = "Fully Paid",Table2[[#This Row],[loan_status]] = "Current"), "Good Loan",IF(Table2[[#This Row],[loan_status]] ="Charged Off","Bad Loan"," 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2[[#This Row],[loan_status]] = "Fully Paid",Table2[[#This Row],[loan_status]] = "Current"), "Good Loan",IF(Table2[[#This Row],[loan_status]] ="Charged Off","Bad Loan"," 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2[[#This Row],[loan_status]] = "Fully Paid",Table2[[#This Row],[loan_status]] = "Current"), "Good Loan",IF(Table2[[#This Row],[loan_status]] ="Charged Off","Bad Loan"," 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2[[#This Row],[loan_status]] = "Fully Paid",Table2[[#This Row],[loan_status]] = "Current"), "Good Loan",IF(Table2[[#This Row],[loan_status]] ="Charged Off","Bad Loan"," 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2[[#This Row],[loan_status]] = "Fully Paid",Table2[[#This Row],[loan_status]] = "Current"), "Good Loan",IF(Table2[[#This Row],[loan_status]] ="Charged Off","Bad Loan"," 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2[[#This Row],[loan_status]] = "Fully Paid",Table2[[#This Row],[loan_status]] = "Current"), "Good Loan",IF(Table2[[#This Row],[loan_status]] ="Charged Off","Bad Loan"," 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2[[#This Row],[loan_status]] = "Fully Paid",Table2[[#This Row],[loan_status]] = "Current"), "Good Loan",IF(Table2[[#This Row],[loan_status]] ="Charged Off","Bad Loan"," 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2[[#This Row],[loan_status]] = "Fully Paid",Table2[[#This Row],[loan_status]] = "Current"), "Good Loan",IF(Table2[[#This Row],[loan_status]] ="Charged Off","Bad Loan"," 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2[[#This Row],[loan_status]] = "Fully Paid",Table2[[#This Row],[loan_status]] = "Current"), "Good Loan",IF(Table2[[#This Row],[loan_status]] ="Charged Off","Bad Loan"," 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2[[#This Row],[loan_status]] = "Fully Paid",Table2[[#This Row],[loan_status]] = "Current"), "Good Loan",IF(Table2[[#This Row],[loan_status]] ="Charged Off","Bad Loan"," 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2[[#This Row],[loan_status]] = "Fully Paid",Table2[[#This Row],[loan_status]] = "Current"), "Good Loan",IF(Table2[[#This Row],[loan_status]] ="Charged Off","Bad Loan"," 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2[[#This Row],[loan_status]] = "Fully Paid",Table2[[#This Row],[loan_status]] = "Current"), "Good Loan",IF(Table2[[#This Row],[loan_status]] ="Charged Off","Bad Loan"," 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2[[#This Row],[loan_status]] = "Fully Paid",Table2[[#This Row],[loan_status]] = "Current"), "Good Loan",IF(Table2[[#This Row],[loan_status]] ="Charged Off","Bad Loan"," 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2[[#This Row],[loan_status]] = "Fully Paid",Table2[[#This Row],[loan_status]] = "Current"), "Good Loan",IF(Table2[[#This Row],[loan_status]] ="Charged Off","Bad Loan"," 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2[[#This Row],[loan_status]] = "Fully Paid",Table2[[#This Row],[loan_status]] = "Current"), "Good Loan",IF(Table2[[#This Row],[loan_status]] ="Charged Off","Bad Loan"," 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2[[#This Row],[loan_status]] = "Fully Paid",Table2[[#This Row],[loan_status]] = "Current"), "Good Loan",IF(Table2[[#This Row],[loan_status]] ="Charged Off","Bad Loan"," 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2[[#This Row],[loan_status]] = "Fully Paid",Table2[[#This Row],[loan_status]] = "Current"), "Good Loan",IF(Table2[[#This Row],[loan_status]] ="Charged Off","Bad Loan"," 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2[[#This Row],[loan_status]] = "Fully Paid",Table2[[#This Row],[loan_status]] = "Current"), "Good Loan",IF(Table2[[#This Row],[loan_status]] ="Charged Off","Bad Loan"," 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2[[#This Row],[loan_status]] = "Fully Paid",Table2[[#This Row],[loan_status]] = "Current"), "Good Loan",IF(Table2[[#This Row],[loan_status]] ="Charged Off","Bad Loan"," 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2[[#This Row],[loan_status]] = "Fully Paid",Table2[[#This Row],[loan_status]] = "Current"), "Good Loan",IF(Table2[[#This Row],[loan_status]] ="Charged Off","Bad Loan"," 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2[[#This Row],[loan_status]] = "Fully Paid",Table2[[#This Row],[loan_status]] = "Current"), "Good Loan",IF(Table2[[#This Row],[loan_status]] ="Charged Off","Bad Loan"," 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2[[#This Row],[loan_status]] = "Fully Paid",Table2[[#This Row],[loan_status]] = "Current"), "Good Loan",IF(Table2[[#This Row],[loan_status]] ="Charged Off","Bad Loan"," 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2[[#This Row],[loan_status]] = "Fully Paid",Table2[[#This Row],[loan_status]] = "Current"), "Good Loan",IF(Table2[[#This Row],[loan_status]] ="Charged Off","Bad Loan"," 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2[[#This Row],[loan_status]] = "Fully Paid",Table2[[#This Row],[loan_status]] = "Current"), "Good Loan",IF(Table2[[#This Row],[loan_status]] ="Charged Off","Bad Loan"," 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2[[#This Row],[loan_status]] = "Fully Paid",Table2[[#This Row],[loan_status]] = "Current"), "Good Loan",IF(Table2[[#This Row],[loan_status]] ="Charged Off","Bad Loan"," 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2[[#This Row],[loan_status]] = "Fully Paid",Table2[[#This Row],[loan_status]] = "Current"), "Good Loan",IF(Table2[[#This Row],[loan_status]] ="Charged Off","Bad Loan"," 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2[[#This Row],[loan_status]] = "Fully Paid",Table2[[#This Row],[loan_status]] = "Current"), "Good Loan",IF(Table2[[#This Row],[loan_status]] ="Charged Off","Bad Loan"," 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2[[#This Row],[loan_status]] = "Fully Paid",Table2[[#This Row],[loan_status]] = "Current"), "Good Loan",IF(Table2[[#This Row],[loan_status]] ="Charged Off","Bad Loan"," 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2[[#This Row],[loan_status]] = "Fully Paid",Table2[[#This Row],[loan_status]] = "Current"), "Good Loan",IF(Table2[[#This Row],[loan_status]] ="Charged Off","Bad Loan"," 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2[[#This Row],[loan_status]] = "Fully Paid",Table2[[#This Row],[loan_status]] = "Current"), "Good Loan",IF(Table2[[#This Row],[loan_status]] ="Charged Off","Bad Loan"," 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2[[#This Row],[loan_status]] = "Fully Paid",Table2[[#This Row],[loan_status]] = "Current"), "Good Loan",IF(Table2[[#This Row],[loan_status]] ="Charged Off","Bad Loan"," 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2[[#This Row],[loan_status]] = "Fully Paid",Table2[[#This Row],[loan_status]] = "Current"), "Good Loan",IF(Table2[[#This Row],[loan_status]] ="Charged Off","Bad Loan"," 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2[[#This Row],[loan_status]] = "Fully Paid",Table2[[#This Row],[loan_status]] = "Current"), "Good Loan",IF(Table2[[#This Row],[loan_status]] ="Charged Off","Bad Loan"," 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2[[#This Row],[loan_status]] = "Fully Paid",Table2[[#This Row],[loan_status]] = "Current"), "Good Loan",IF(Table2[[#This Row],[loan_status]] ="Charged Off","Bad Loan"," 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2[[#This Row],[loan_status]] = "Fully Paid",Table2[[#This Row],[loan_status]] = "Current"), "Good Loan",IF(Table2[[#This Row],[loan_status]] ="Charged Off","Bad Loan"," 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2[[#This Row],[loan_status]] = "Fully Paid",Table2[[#This Row],[loan_status]] = "Current"), "Good Loan",IF(Table2[[#This Row],[loan_status]] ="Charged Off","Bad Loan"," 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2[[#This Row],[loan_status]] = "Fully Paid",Table2[[#This Row],[loan_status]] = "Current"), "Good Loan",IF(Table2[[#This Row],[loan_status]] ="Charged Off","Bad Loan"," 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2[[#This Row],[loan_status]] = "Fully Paid",Table2[[#This Row],[loan_status]] = "Current"), "Good Loan",IF(Table2[[#This Row],[loan_status]] ="Charged Off","Bad Loan"," 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2[[#This Row],[loan_status]] = "Fully Paid",Table2[[#This Row],[loan_status]] = "Current"), "Good Loan",IF(Table2[[#This Row],[loan_status]] ="Charged Off","Bad Loan"," 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2[[#This Row],[loan_status]] = "Fully Paid",Table2[[#This Row],[loan_status]] = "Current"), "Good Loan",IF(Table2[[#This Row],[loan_status]] ="Charged Off","Bad Loan"," 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2[[#This Row],[loan_status]] = "Fully Paid",Table2[[#This Row],[loan_status]] = "Current"), "Good Loan",IF(Table2[[#This Row],[loan_status]] ="Charged Off","Bad Loan"," 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2[[#This Row],[loan_status]] = "Fully Paid",Table2[[#This Row],[loan_status]] = "Current"), "Good Loan",IF(Table2[[#This Row],[loan_status]] ="Charged Off","Bad Loan"," 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2[[#This Row],[loan_status]] = "Fully Paid",Table2[[#This Row],[loan_status]] = "Current"), "Good Loan",IF(Table2[[#This Row],[loan_status]] ="Charged Off","Bad Loan"," 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2[[#This Row],[loan_status]] = "Fully Paid",Table2[[#This Row],[loan_status]] = "Current"), "Good Loan",IF(Table2[[#This Row],[loan_status]] ="Charged Off","Bad Loan"," 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2[[#This Row],[loan_status]] = "Fully Paid",Table2[[#This Row],[loan_status]] = "Current"), "Good Loan",IF(Table2[[#This Row],[loan_status]] ="Charged Off","Bad Loan"," 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2[[#This Row],[loan_status]] = "Fully Paid",Table2[[#This Row],[loan_status]] = "Current"), "Good Loan",IF(Table2[[#This Row],[loan_status]] ="Charged Off","Bad Loan"," 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2[[#This Row],[loan_status]] = "Fully Paid",Table2[[#This Row],[loan_status]] = "Current"), "Good Loan",IF(Table2[[#This Row],[loan_status]] ="Charged Off","Bad Loan"," 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2[[#This Row],[loan_status]] = "Fully Paid",Table2[[#This Row],[loan_status]] = "Current"), "Good Loan",IF(Table2[[#This Row],[loan_status]] ="Charged Off","Bad Loan"," 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2[[#This Row],[loan_status]] = "Fully Paid",Table2[[#This Row],[loan_status]] = "Current"), "Good Loan",IF(Table2[[#This Row],[loan_status]] ="Charged Off","Bad Loan"," 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2[[#This Row],[loan_status]] = "Fully Paid",Table2[[#This Row],[loan_status]] = "Current"), "Good Loan",IF(Table2[[#This Row],[loan_status]] ="Charged Off","Bad Loan"," 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2[[#This Row],[loan_status]] = "Fully Paid",Table2[[#This Row],[loan_status]] = "Current"), "Good Loan",IF(Table2[[#This Row],[loan_status]] ="Charged Off","Bad Loan"," 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2[[#This Row],[loan_status]] = "Fully Paid",Table2[[#This Row],[loan_status]] = "Current"), "Good Loan",IF(Table2[[#This Row],[loan_status]] ="Charged Off","Bad Loan"," 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2[[#This Row],[loan_status]] = "Fully Paid",Table2[[#This Row],[loan_status]] = "Current"), "Good Loan",IF(Table2[[#This Row],[loan_status]] ="Charged Off","Bad Loan"," 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2[[#This Row],[loan_status]] = "Fully Paid",Table2[[#This Row],[loan_status]] = "Current"), "Good Loan",IF(Table2[[#This Row],[loan_status]] ="Charged Off","Bad Loan"," 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2[[#This Row],[loan_status]] = "Fully Paid",Table2[[#This Row],[loan_status]] = "Current"), "Good Loan",IF(Table2[[#This Row],[loan_status]] ="Charged Off","Bad Loan"," 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2[[#This Row],[loan_status]] = "Fully Paid",Table2[[#This Row],[loan_status]] = "Current"), "Good Loan",IF(Table2[[#This Row],[loan_status]] ="Charged Off","Bad Loan"," 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2[[#This Row],[loan_status]] = "Fully Paid",Table2[[#This Row],[loan_status]] = "Current"), "Good Loan",IF(Table2[[#This Row],[loan_status]] ="Charged Off","Bad Loan"," 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2[[#This Row],[loan_status]] = "Fully Paid",Table2[[#This Row],[loan_status]] = "Current"), "Good Loan",IF(Table2[[#This Row],[loan_status]] ="Charged Off","Bad Loan"," 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2[[#This Row],[loan_status]] = "Fully Paid",Table2[[#This Row],[loan_status]] = "Current"), "Good Loan",IF(Table2[[#This Row],[loan_status]] ="Charged Off","Bad Loan"," 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2[[#This Row],[loan_status]] = "Fully Paid",Table2[[#This Row],[loan_status]] = "Current"), "Good Loan",IF(Table2[[#This Row],[loan_status]] ="Charged Off","Bad Loan"," 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2[[#This Row],[loan_status]] = "Fully Paid",Table2[[#This Row],[loan_status]] = "Current"), "Good Loan",IF(Table2[[#This Row],[loan_status]] ="Charged Off","Bad Loan"," 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2[[#This Row],[loan_status]] = "Fully Paid",Table2[[#This Row],[loan_status]] = "Current"), "Good Loan",IF(Table2[[#This Row],[loan_status]] ="Charged Off","Bad Loan"," 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2[[#This Row],[loan_status]] = "Fully Paid",Table2[[#This Row],[loan_status]] = "Current"), "Good Loan",IF(Table2[[#This Row],[loan_status]] ="Charged Off","Bad Loan"," 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2[[#This Row],[loan_status]] = "Fully Paid",Table2[[#This Row],[loan_status]] = "Current"), "Good Loan",IF(Table2[[#This Row],[loan_status]] ="Charged Off","Bad Loan"," 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2[[#This Row],[loan_status]] = "Fully Paid",Table2[[#This Row],[loan_status]] = "Current"), "Good Loan",IF(Table2[[#This Row],[loan_status]] ="Charged Off","Bad Loan"," 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2[[#This Row],[loan_status]] = "Fully Paid",Table2[[#This Row],[loan_status]] = "Current"), "Good Loan",IF(Table2[[#This Row],[loan_status]] ="Charged Off","Bad Loan"," 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2[[#This Row],[loan_status]] = "Fully Paid",Table2[[#This Row],[loan_status]] = "Current"), "Good Loan",IF(Table2[[#This Row],[loan_status]] ="Charged Off","Bad Loan"," 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2[[#This Row],[loan_status]] = "Fully Paid",Table2[[#This Row],[loan_status]] = "Current"), "Good Loan",IF(Table2[[#This Row],[loan_status]] ="Charged Off","Bad Loan"," 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2[[#This Row],[loan_status]] = "Fully Paid",Table2[[#This Row],[loan_status]] = "Current"), "Good Loan",IF(Table2[[#This Row],[loan_status]] ="Charged Off","Bad Loan"," 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2[[#This Row],[loan_status]] = "Fully Paid",Table2[[#This Row],[loan_status]] = "Current"), "Good Loan",IF(Table2[[#This Row],[loan_status]] ="Charged Off","Bad Loan"," 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2[[#This Row],[loan_status]] = "Fully Paid",Table2[[#This Row],[loan_status]] = "Current"), "Good Loan",IF(Table2[[#This Row],[loan_status]] ="Charged Off","Bad Loan"," 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2[[#This Row],[loan_status]] = "Fully Paid",Table2[[#This Row],[loan_status]] = "Current"), "Good Loan",IF(Table2[[#This Row],[loan_status]] ="Charged Off","Bad Loan"," 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2[[#This Row],[loan_status]] = "Fully Paid",Table2[[#This Row],[loan_status]] = "Current"), "Good Loan",IF(Table2[[#This Row],[loan_status]] ="Charged Off","Bad Loan"," 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2[[#This Row],[loan_status]] = "Fully Paid",Table2[[#This Row],[loan_status]] = "Current"), "Good Loan",IF(Table2[[#This Row],[loan_status]] ="Charged Off","Bad Loan"," 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2[[#This Row],[loan_status]] = "Fully Paid",Table2[[#This Row],[loan_status]] = "Current"), "Good Loan",IF(Table2[[#This Row],[loan_status]] ="Charged Off","Bad Loan"," 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2[[#This Row],[loan_status]] = "Fully Paid",Table2[[#This Row],[loan_status]] = "Current"), "Good Loan",IF(Table2[[#This Row],[loan_status]] ="Charged Off","Bad Loan"," 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2[[#This Row],[loan_status]] = "Fully Paid",Table2[[#This Row],[loan_status]] = "Current"), "Good Loan",IF(Table2[[#This Row],[loan_status]] ="Charged Off","Bad Loan"," 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2[[#This Row],[loan_status]] = "Fully Paid",Table2[[#This Row],[loan_status]] = "Current"), "Good Loan",IF(Table2[[#This Row],[loan_status]] ="Charged Off","Bad Loan"," 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2[[#This Row],[loan_status]] = "Fully Paid",Table2[[#This Row],[loan_status]] = "Current"), "Good Loan",IF(Table2[[#This Row],[loan_status]] ="Charged Off","Bad Loan"," 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2[[#This Row],[loan_status]] = "Fully Paid",Table2[[#This Row],[loan_status]] = "Current"), "Good Loan",IF(Table2[[#This Row],[loan_status]] ="Charged Off","Bad Loan"," 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2[[#This Row],[loan_status]] = "Fully Paid",Table2[[#This Row],[loan_status]] = "Current"), "Good Loan",IF(Table2[[#This Row],[loan_status]] ="Charged Off","Bad Loan"," 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2[[#This Row],[loan_status]] = "Fully Paid",Table2[[#This Row],[loan_status]] = "Current"), "Good Loan",IF(Table2[[#This Row],[loan_status]] ="Charged Off","Bad Loan"," 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2[[#This Row],[loan_status]] = "Fully Paid",Table2[[#This Row],[loan_status]] = "Current"), "Good Loan",IF(Table2[[#This Row],[loan_status]] ="Charged Off","Bad Loan"," 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2[[#This Row],[loan_status]] = "Fully Paid",Table2[[#This Row],[loan_status]] = "Current"), "Good Loan",IF(Table2[[#This Row],[loan_status]] ="Charged Off","Bad Loan"," 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2[[#This Row],[loan_status]] = "Fully Paid",Table2[[#This Row],[loan_status]] = "Current"), "Good Loan",IF(Table2[[#This Row],[loan_status]] ="Charged Off","Bad Loan"," 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2[[#This Row],[loan_status]] = "Fully Paid",Table2[[#This Row],[loan_status]] = "Current"), "Good Loan",IF(Table2[[#This Row],[loan_status]] ="Charged Off","Bad Loan"," 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2[[#This Row],[loan_status]] = "Fully Paid",Table2[[#This Row],[loan_status]] = "Current"), "Good Loan",IF(Table2[[#This Row],[loan_status]] ="Charged Off","Bad Loan"," 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2[[#This Row],[loan_status]] = "Fully Paid",Table2[[#This Row],[loan_status]] = "Current"), "Good Loan",IF(Table2[[#This Row],[loan_status]] ="Charged Off","Bad Loan"," 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2[[#This Row],[loan_status]] = "Fully Paid",Table2[[#This Row],[loan_status]] = "Current"), "Good Loan",IF(Table2[[#This Row],[loan_status]] ="Charged Off","Bad Loan"," 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2[[#This Row],[loan_status]] = "Fully Paid",Table2[[#This Row],[loan_status]] = "Current"), "Good Loan",IF(Table2[[#This Row],[loan_status]] ="Charged Off","Bad Loan"," 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2[[#This Row],[loan_status]] = "Fully Paid",Table2[[#This Row],[loan_status]] = "Current"), "Good Loan",IF(Table2[[#This Row],[loan_status]] ="Charged Off","Bad Loan"," 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2[[#This Row],[loan_status]] = "Fully Paid",Table2[[#This Row],[loan_status]] = "Current"), "Good Loan",IF(Table2[[#This Row],[loan_status]] ="Charged Off","Bad Loan"," 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2[[#This Row],[loan_status]] = "Fully Paid",Table2[[#This Row],[loan_status]] = "Current"), "Good Loan",IF(Table2[[#This Row],[loan_status]] ="Charged Off","Bad Loan"," 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2[[#This Row],[loan_status]] = "Fully Paid",Table2[[#This Row],[loan_status]] = "Current"), "Good Loan",IF(Table2[[#This Row],[loan_status]] ="Charged Off","Bad Loan"," 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2[[#This Row],[loan_status]] = "Fully Paid",Table2[[#This Row],[loan_status]] = "Current"), "Good Loan",IF(Table2[[#This Row],[loan_status]] ="Charged Off","Bad Loan"," 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2[[#This Row],[loan_status]] = "Fully Paid",Table2[[#This Row],[loan_status]] = "Current"), "Good Loan",IF(Table2[[#This Row],[loan_status]] ="Charged Off","Bad Loan"," 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2[[#This Row],[loan_status]] = "Fully Paid",Table2[[#This Row],[loan_status]] = "Current"), "Good Loan",IF(Table2[[#This Row],[loan_status]] ="Charged Off","Bad Loan"," 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2[[#This Row],[loan_status]] = "Fully Paid",Table2[[#This Row],[loan_status]] = "Current"), "Good Loan",IF(Table2[[#This Row],[loan_status]] ="Charged Off","Bad Loan"," 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2[[#This Row],[loan_status]] = "Fully Paid",Table2[[#This Row],[loan_status]] = "Current"), "Good Loan",IF(Table2[[#This Row],[loan_status]] ="Charged Off","Bad Loan"," 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2[[#This Row],[loan_status]] = "Fully Paid",Table2[[#This Row],[loan_status]] = "Current"), "Good Loan",IF(Table2[[#This Row],[loan_status]] ="Charged Off","Bad Loan"," 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2[[#This Row],[loan_status]] = "Fully Paid",Table2[[#This Row],[loan_status]] = "Current"), "Good Loan",IF(Table2[[#This Row],[loan_status]] ="Charged Off","Bad Loan"," 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2[[#This Row],[loan_status]] = "Fully Paid",Table2[[#This Row],[loan_status]] = "Current"), "Good Loan",IF(Table2[[#This Row],[loan_status]] ="Charged Off","Bad Loan"," 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2[[#This Row],[loan_status]] = "Fully Paid",Table2[[#This Row],[loan_status]] = "Current"), "Good Loan",IF(Table2[[#This Row],[loan_status]] ="Charged Off","Bad Loan"," 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2[[#This Row],[loan_status]] = "Fully Paid",Table2[[#This Row],[loan_status]] = "Current"), "Good Loan",IF(Table2[[#This Row],[loan_status]] ="Charged Off","Bad Loan"," 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2[[#This Row],[loan_status]] = "Fully Paid",Table2[[#This Row],[loan_status]] = "Current"), "Good Loan",IF(Table2[[#This Row],[loan_status]] ="Charged Off","Bad Loan"," 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2[[#This Row],[loan_status]] = "Fully Paid",Table2[[#This Row],[loan_status]] = "Current"), "Good Loan",IF(Table2[[#This Row],[loan_status]] ="Charged Off","Bad Loan"," 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2[[#This Row],[loan_status]] = "Fully Paid",Table2[[#This Row],[loan_status]] = "Current"), "Good Loan",IF(Table2[[#This Row],[loan_status]] ="Charged Off","Bad Loan"," 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2[[#This Row],[loan_status]] = "Fully Paid",Table2[[#This Row],[loan_status]] = "Current"), "Good Loan",IF(Table2[[#This Row],[loan_status]] ="Charged Off","Bad Loan"," 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2[[#This Row],[loan_status]] = "Fully Paid",Table2[[#This Row],[loan_status]] = "Current"), "Good Loan",IF(Table2[[#This Row],[loan_status]] ="Charged Off","Bad Loan"," 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2[[#This Row],[loan_status]] = "Fully Paid",Table2[[#This Row],[loan_status]] = "Current"), "Good Loan",IF(Table2[[#This Row],[loan_status]] ="Charged Off","Bad Loan"," 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2[[#This Row],[loan_status]] = "Fully Paid",Table2[[#This Row],[loan_status]] = "Current"), "Good Loan",IF(Table2[[#This Row],[loan_status]] ="Charged Off","Bad Loan"," 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2[[#This Row],[loan_status]] = "Fully Paid",Table2[[#This Row],[loan_status]] = "Current"), "Good Loan",IF(Table2[[#This Row],[loan_status]] ="Charged Off","Bad Loan"," 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2[[#This Row],[loan_status]] = "Fully Paid",Table2[[#This Row],[loan_status]] = "Current"), "Good Loan",IF(Table2[[#This Row],[loan_status]] ="Charged Off","Bad Loan"," 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2[[#This Row],[loan_status]] = "Fully Paid",Table2[[#This Row],[loan_status]] = "Current"), "Good Loan",IF(Table2[[#This Row],[loan_status]] ="Charged Off","Bad Loan"," 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2[[#This Row],[loan_status]] = "Fully Paid",Table2[[#This Row],[loan_status]] = "Current"), "Good Loan",IF(Table2[[#This Row],[loan_status]] ="Charged Off","Bad Loan"," 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2[[#This Row],[loan_status]] = "Fully Paid",Table2[[#This Row],[loan_status]] = "Current"), "Good Loan",IF(Table2[[#This Row],[loan_status]] ="Charged Off","Bad Loan"," 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2[[#This Row],[loan_status]] = "Fully Paid",Table2[[#This Row],[loan_status]] = "Current"), "Good Loan",IF(Table2[[#This Row],[loan_status]] ="Charged Off","Bad Loan"," 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2[[#This Row],[loan_status]] = "Fully Paid",Table2[[#This Row],[loan_status]] = "Current"), "Good Loan",IF(Table2[[#This Row],[loan_status]] ="Charged Off","Bad Loan"," 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2[[#This Row],[loan_status]] = "Fully Paid",Table2[[#This Row],[loan_status]] = "Current"), "Good Loan",IF(Table2[[#This Row],[loan_status]] ="Charged Off","Bad Loan"," 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2[[#This Row],[loan_status]] = "Fully Paid",Table2[[#This Row],[loan_status]] = "Current"), "Good Loan",IF(Table2[[#This Row],[loan_status]] ="Charged Off","Bad Loan"," 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2[[#This Row],[loan_status]] = "Fully Paid",Table2[[#This Row],[loan_status]] = "Current"), "Good Loan",IF(Table2[[#This Row],[loan_status]] ="Charged Off","Bad Loan"," 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2[[#This Row],[loan_status]] = "Fully Paid",Table2[[#This Row],[loan_status]] = "Current"), "Good Loan",IF(Table2[[#This Row],[loan_status]] ="Charged Off","Bad Loan"," 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2[[#This Row],[loan_status]] = "Fully Paid",Table2[[#This Row],[loan_status]] = "Current"), "Good Loan",IF(Table2[[#This Row],[loan_status]] ="Charged Off","Bad Loan"," 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2[[#This Row],[loan_status]] = "Fully Paid",Table2[[#This Row],[loan_status]] = "Current"), "Good Loan",IF(Table2[[#This Row],[loan_status]] ="Charged Off","Bad Loan"," 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2[[#This Row],[loan_status]] = "Fully Paid",Table2[[#This Row],[loan_status]] = "Current"), "Good Loan",IF(Table2[[#This Row],[loan_status]] ="Charged Off","Bad Loan"," 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2[[#This Row],[loan_status]] = "Fully Paid",Table2[[#This Row],[loan_status]] = "Current"), "Good Loan",IF(Table2[[#This Row],[loan_status]] ="Charged Off","Bad Loan"," 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2[[#This Row],[loan_status]] = "Fully Paid",Table2[[#This Row],[loan_status]] = "Current"), "Good Loan",IF(Table2[[#This Row],[loan_status]] ="Charged Off","Bad Loan"," 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2[[#This Row],[loan_status]] = "Fully Paid",Table2[[#This Row],[loan_status]] = "Current"), "Good Loan",IF(Table2[[#This Row],[loan_status]] ="Charged Off","Bad Loan"," 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2[[#This Row],[loan_status]] = "Fully Paid",Table2[[#This Row],[loan_status]] = "Current"), "Good Loan",IF(Table2[[#This Row],[loan_status]] ="Charged Off","Bad Loan"," 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2[[#This Row],[loan_status]] = "Fully Paid",Table2[[#This Row],[loan_status]] = "Current"), "Good Loan",IF(Table2[[#This Row],[loan_status]] ="Charged Off","Bad Loan"," 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2[[#This Row],[loan_status]] = "Fully Paid",Table2[[#This Row],[loan_status]] = "Current"), "Good Loan",IF(Table2[[#This Row],[loan_status]] ="Charged Off","Bad Loan"," 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2[[#This Row],[loan_status]] = "Fully Paid",Table2[[#This Row],[loan_status]] = "Current"), "Good Loan",IF(Table2[[#This Row],[loan_status]] ="Charged Off","Bad Loan"," 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2[[#This Row],[loan_status]] = "Fully Paid",Table2[[#This Row],[loan_status]] = "Current"), "Good Loan",IF(Table2[[#This Row],[loan_status]] ="Charged Off","Bad Loan"," 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2[[#This Row],[loan_status]] = "Fully Paid",Table2[[#This Row],[loan_status]] = "Current"), "Good Loan",IF(Table2[[#This Row],[loan_status]] ="Charged Off","Bad Loan"," 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2[[#This Row],[loan_status]] = "Fully Paid",Table2[[#This Row],[loan_status]] = "Current"), "Good Loan",IF(Table2[[#This Row],[loan_status]] ="Charged Off","Bad Loan"," 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2[[#This Row],[loan_status]] = "Fully Paid",Table2[[#This Row],[loan_status]] = "Current"), "Good Loan",IF(Table2[[#This Row],[loan_status]] ="Charged Off","Bad Loan"," 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2[[#This Row],[loan_status]] = "Fully Paid",Table2[[#This Row],[loan_status]] = "Current"), "Good Loan",IF(Table2[[#This Row],[loan_status]] ="Charged Off","Bad Loan"," 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2[[#This Row],[loan_status]] = "Fully Paid",Table2[[#This Row],[loan_status]] = "Current"), "Good Loan",IF(Table2[[#This Row],[loan_status]] ="Charged Off","Bad Loan"," 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2[[#This Row],[loan_status]] = "Fully Paid",Table2[[#This Row],[loan_status]] = "Current"), "Good Loan",IF(Table2[[#This Row],[loan_status]] ="Charged Off","Bad Loan"," 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2[[#This Row],[loan_status]] = "Fully Paid",Table2[[#This Row],[loan_status]] = "Current"), "Good Loan",IF(Table2[[#This Row],[loan_status]] ="Charged Off","Bad Loan"," 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2[[#This Row],[loan_status]] = "Fully Paid",Table2[[#This Row],[loan_status]] = "Current"), "Good Loan",IF(Table2[[#This Row],[loan_status]] ="Charged Off","Bad Loan"," 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2[[#This Row],[loan_status]] = "Fully Paid",Table2[[#This Row],[loan_status]] = "Current"), "Good Loan",IF(Table2[[#This Row],[loan_status]] ="Charged Off","Bad Loan"," 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2[[#This Row],[loan_status]] = "Fully Paid",Table2[[#This Row],[loan_status]] = "Current"), "Good Loan",IF(Table2[[#This Row],[loan_status]] ="Charged Off","Bad Loan"," 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2[[#This Row],[loan_status]] = "Fully Paid",Table2[[#This Row],[loan_status]] = "Current"), "Good Loan",IF(Table2[[#This Row],[loan_status]] ="Charged Off","Bad Loan"," 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2[[#This Row],[loan_status]] = "Fully Paid",Table2[[#This Row],[loan_status]] = "Current"), "Good Loan",IF(Table2[[#This Row],[loan_status]] ="Charged Off","Bad Loan"," 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2[[#This Row],[loan_status]] = "Fully Paid",Table2[[#This Row],[loan_status]] = "Current"), "Good Loan",IF(Table2[[#This Row],[loan_status]] ="Charged Off","Bad Loan"," 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2[[#This Row],[loan_status]] = "Fully Paid",Table2[[#This Row],[loan_status]] = "Current"), "Good Loan",IF(Table2[[#This Row],[loan_status]] ="Charged Off","Bad Loan"," 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2[[#This Row],[loan_status]] = "Fully Paid",Table2[[#This Row],[loan_status]] = "Current"), "Good Loan",IF(Table2[[#This Row],[loan_status]] ="Charged Off","Bad Loan"," 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2[[#This Row],[loan_status]] = "Fully Paid",Table2[[#This Row],[loan_status]] = "Current"), "Good Loan",IF(Table2[[#This Row],[loan_status]] ="Charged Off","Bad Loan"," 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2[[#This Row],[loan_status]] = "Fully Paid",Table2[[#This Row],[loan_status]] = "Current"), "Good Loan",IF(Table2[[#This Row],[loan_status]] ="Charged Off","Bad Loan"," 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2[[#This Row],[loan_status]] = "Fully Paid",Table2[[#This Row],[loan_status]] = "Current"), "Good Loan",IF(Table2[[#This Row],[loan_status]] ="Charged Off","Bad Loan"," 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2[[#This Row],[loan_status]] = "Fully Paid",Table2[[#This Row],[loan_status]] = "Current"), "Good Loan",IF(Table2[[#This Row],[loan_status]] ="Charged Off","Bad Loan"," 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2[[#This Row],[loan_status]] = "Fully Paid",Table2[[#This Row],[loan_status]] = "Current"), "Good Loan",IF(Table2[[#This Row],[loan_status]] ="Charged Off","Bad Loan"," 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2[[#This Row],[loan_status]] = "Fully Paid",Table2[[#This Row],[loan_status]] = "Current"), "Good Loan",IF(Table2[[#This Row],[loan_status]] ="Charged Off","Bad Loan"," 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2[[#This Row],[loan_status]] = "Fully Paid",Table2[[#This Row],[loan_status]] = "Current"), "Good Loan",IF(Table2[[#This Row],[loan_status]] ="Charged Off","Bad Loan"," 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2[[#This Row],[loan_status]] = "Fully Paid",Table2[[#This Row],[loan_status]] = "Current"), "Good Loan",IF(Table2[[#This Row],[loan_status]] ="Charged Off","Bad Loan"," 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2[[#This Row],[loan_status]] = "Fully Paid",Table2[[#This Row],[loan_status]] = "Current"), "Good Loan",IF(Table2[[#This Row],[loan_status]] ="Charged Off","Bad Loan"," 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2[[#This Row],[loan_status]] = "Fully Paid",Table2[[#This Row],[loan_status]] = "Current"), "Good Loan",IF(Table2[[#This Row],[loan_status]] ="Charged Off","Bad Loan"," 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2[[#This Row],[loan_status]] = "Fully Paid",Table2[[#This Row],[loan_status]] = "Current"), "Good Loan",IF(Table2[[#This Row],[loan_status]] ="Charged Off","Bad Loan"," 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2[[#This Row],[loan_status]] = "Fully Paid",Table2[[#This Row],[loan_status]] = "Current"), "Good Loan",IF(Table2[[#This Row],[loan_status]] ="Charged Off","Bad Loan"," 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2[[#This Row],[loan_status]] = "Fully Paid",Table2[[#This Row],[loan_status]] = "Current"), "Good Loan",IF(Table2[[#This Row],[loan_status]] ="Charged Off","Bad Loan"," 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2[[#This Row],[loan_status]] = "Fully Paid",Table2[[#This Row],[loan_status]] = "Current"), "Good Loan",IF(Table2[[#This Row],[loan_status]] ="Charged Off","Bad Loan"," 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2[[#This Row],[loan_status]] = "Fully Paid",Table2[[#This Row],[loan_status]] = "Current"), "Good Loan",IF(Table2[[#This Row],[loan_status]] ="Charged Off","Bad Loan"," 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2[[#This Row],[loan_status]] = "Fully Paid",Table2[[#This Row],[loan_status]] = "Current"), "Good Loan",IF(Table2[[#This Row],[loan_status]] ="Charged Off","Bad Loan"," 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2[[#This Row],[loan_status]] = "Fully Paid",Table2[[#This Row],[loan_status]] = "Current"), "Good Loan",IF(Table2[[#This Row],[loan_status]] ="Charged Off","Bad Loan"," 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2[[#This Row],[loan_status]] = "Fully Paid",Table2[[#This Row],[loan_status]] = "Current"), "Good Loan",IF(Table2[[#This Row],[loan_status]] ="Charged Off","Bad Loan"," 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2[[#This Row],[loan_status]] = "Fully Paid",Table2[[#This Row],[loan_status]] = "Current"), "Good Loan",IF(Table2[[#This Row],[loan_status]] ="Charged Off","Bad Loan"," 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2[[#This Row],[loan_status]] = "Fully Paid",Table2[[#This Row],[loan_status]] = "Current"), "Good Loan",IF(Table2[[#This Row],[loan_status]] ="Charged Off","Bad Loan"," 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2[[#This Row],[loan_status]] = "Fully Paid",Table2[[#This Row],[loan_status]] = "Current"), "Good Loan",IF(Table2[[#This Row],[loan_status]] ="Charged Off","Bad Loan"," 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2[[#This Row],[loan_status]] = "Fully Paid",Table2[[#This Row],[loan_status]] = "Current"), "Good Loan",IF(Table2[[#This Row],[loan_status]] ="Charged Off","Bad Loan"," 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2[[#This Row],[loan_status]] = "Fully Paid",Table2[[#This Row],[loan_status]] = "Current"), "Good Loan",IF(Table2[[#This Row],[loan_status]] ="Charged Off","Bad Loan"," 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2[[#This Row],[loan_status]] = "Fully Paid",Table2[[#This Row],[loan_status]] = "Current"), "Good Loan",IF(Table2[[#This Row],[loan_status]] ="Charged Off","Bad Loan"," 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2[[#This Row],[loan_status]] = "Fully Paid",Table2[[#This Row],[loan_status]] = "Current"), "Good Loan",IF(Table2[[#This Row],[loan_status]] ="Charged Off","Bad Loan"," 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2[[#This Row],[loan_status]] = "Fully Paid",Table2[[#This Row],[loan_status]] = "Current"), "Good Loan",IF(Table2[[#This Row],[loan_status]] ="Charged Off","Bad Loan"," 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2[[#This Row],[loan_status]] = "Fully Paid",Table2[[#This Row],[loan_status]] = "Current"), "Good Loan",IF(Table2[[#This Row],[loan_status]] ="Charged Off","Bad Loan"," 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2[[#This Row],[loan_status]] = "Fully Paid",Table2[[#This Row],[loan_status]] = "Current"), "Good Loan",IF(Table2[[#This Row],[loan_status]] ="Charged Off","Bad Loan"," 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2[[#This Row],[loan_status]] = "Fully Paid",Table2[[#This Row],[loan_status]] = "Current"), "Good Loan",IF(Table2[[#This Row],[loan_status]] ="Charged Off","Bad Loan"," 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2[[#This Row],[loan_status]] = "Fully Paid",Table2[[#This Row],[loan_status]] = "Current"), "Good Loan",IF(Table2[[#This Row],[loan_status]] ="Charged Off","Bad Loan"," 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2[[#This Row],[loan_status]] = "Fully Paid",Table2[[#This Row],[loan_status]] = "Current"), "Good Loan",IF(Table2[[#This Row],[loan_status]] ="Charged Off","Bad Loan"," 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2[[#This Row],[loan_status]] = "Fully Paid",Table2[[#This Row],[loan_status]] = "Current"), "Good Loan",IF(Table2[[#This Row],[loan_status]] ="Charged Off","Bad Loan"," 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2[[#This Row],[loan_status]] = "Fully Paid",Table2[[#This Row],[loan_status]] = "Current"), "Good Loan",IF(Table2[[#This Row],[loan_status]] ="Charged Off","Bad Loan"," 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2[[#This Row],[loan_status]] = "Fully Paid",Table2[[#This Row],[loan_status]] = "Current"), "Good Loan",IF(Table2[[#This Row],[loan_status]] ="Charged Off","Bad Loan"," 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2[[#This Row],[loan_status]] = "Fully Paid",Table2[[#This Row],[loan_status]] = "Current"), "Good Loan",IF(Table2[[#This Row],[loan_status]] ="Charged Off","Bad Loan"," 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2[[#This Row],[loan_status]] = "Fully Paid",Table2[[#This Row],[loan_status]] = "Current"), "Good Loan",IF(Table2[[#This Row],[loan_status]] ="Charged Off","Bad Loan"," 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2[[#This Row],[loan_status]] = "Fully Paid",Table2[[#This Row],[loan_status]] = "Current"), "Good Loan",IF(Table2[[#This Row],[loan_status]] ="Charged Off","Bad Loan"," 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2[[#This Row],[loan_status]] = "Fully Paid",Table2[[#This Row],[loan_status]] = "Current"), "Good Loan",IF(Table2[[#This Row],[loan_status]] ="Charged Off","Bad Loan"," 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2[[#This Row],[loan_status]] = "Fully Paid",Table2[[#This Row],[loan_status]] = "Current"), "Good Loan",IF(Table2[[#This Row],[loan_status]] ="Charged Off","Bad Loan"," 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2[[#This Row],[loan_status]] = "Fully Paid",Table2[[#This Row],[loan_status]] = "Current"), "Good Loan",IF(Table2[[#This Row],[loan_status]] ="Charged Off","Bad Loan"," 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2[[#This Row],[loan_status]] = "Fully Paid",Table2[[#This Row],[loan_status]] = "Current"), "Good Loan",IF(Table2[[#This Row],[loan_status]] ="Charged Off","Bad Loan"," 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2[[#This Row],[loan_status]] = "Fully Paid",Table2[[#This Row],[loan_status]] = "Current"), "Good Loan",IF(Table2[[#This Row],[loan_status]] ="Charged Off","Bad Loan"," 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2[[#This Row],[loan_status]] = "Fully Paid",Table2[[#This Row],[loan_status]] = "Current"), "Good Loan",IF(Table2[[#This Row],[loan_status]] ="Charged Off","Bad Loan"," 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2[[#This Row],[loan_status]] = "Fully Paid",Table2[[#This Row],[loan_status]] = "Current"), "Good Loan",IF(Table2[[#This Row],[loan_status]] ="Charged Off","Bad Loan"," 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2[[#This Row],[loan_status]] = "Fully Paid",Table2[[#This Row],[loan_status]] = "Current"), "Good Loan",IF(Table2[[#This Row],[loan_status]] ="Charged Off","Bad Loan"," 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2[[#This Row],[loan_status]] = "Fully Paid",Table2[[#This Row],[loan_status]] = "Current"), "Good Loan",IF(Table2[[#This Row],[loan_status]] ="Charged Off","Bad Loan"," 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2[[#This Row],[loan_status]] = "Fully Paid",Table2[[#This Row],[loan_status]] = "Current"), "Good Loan",IF(Table2[[#This Row],[loan_status]] ="Charged Off","Bad Loan"," 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2[[#This Row],[loan_status]] = "Fully Paid",Table2[[#This Row],[loan_status]] = "Current"), "Good Loan",IF(Table2[[#This Row],[loan_status]] ="Charged Off","Bad Loan"," 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2[[#This Row],[loan_status]] = "Fully Paid",Table2[[#This Row],[loan_status]] = "Current"), "Good Loan",IF(Table2[[#This Row],[loan_status]] ="Charged Off","Bad Loan"," 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2[[#This Row],[loan_status]] = "Fully Paid",Table2[[#This Row],[loan_status]] = "Current"), "Good Loan",IF(Table2[[#This Row],[loan_status]] ="Charged Off","Bad Loan"," 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2[[#This Row],[loan_status]] = "Fully Paid",Table2[[#This Row],[loan_status]] = "Current"), "Good Loan",IF(Table2[[#This Row],[loan_status]] ="Charged Off","Bad Loan"," 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2[[#This Row],[loan_status]] = "Fully Paid",Table2[[#This Row],[loan_status]] = "Current"), "Good Loan",IF(Table2[[#This Row],[loan_status]] ="Charged Off","Bad Loan"," 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2[[#This Row],[loan_status]] = "Fully Paid",Table2[[#This Row],[loan_status]] = "Current"), "Good Loan",IF(Table2[[#This Row],[loan_status]] ="Charged Off","Bad Loan"," 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2[[#This Row],[loan_status]] = "Fully Paid",Table2[[#This Row],[loan_status]] = "Current"), "Good Loan",IF(Table2[[#This Row],[loan_status]] ="Charged Off","Bad Loan"," 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2[[#This Row],[loan_status]] = "Fully Paid",Table2[[#This Row],[loan_status]] = "Current"), "Good Loan",IF(Table2[[#This Row],[loan_status]] ="Charged Off","Bad Loan"," 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2[[#This Row],[loan_status]] = "Fully Paid",Table2[[#This Row],[loan_status]] = "Current"), "Good Loan",IF(Table2[[#This Row],[loan_status]] ="Charged Off","Bad Loan"," 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2[[#This Row],[loan_status]] = "Fully Paid",Table2[[#This Row],[loan_status]] = "Current"), "Good Loan",IF(Table2[[#This Row],[loan_status]] ="Charged Off","Bad Loan"," 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2[[#This Row],[loan_status]] = "Fully Paid",Table2[[#This Row],[loan_status]] = "Current"), "Good Loan",IF(Table2[[#This Row],[loan_status]] ="Charged Off","Bad Loan"," 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2[[#This Row],[loan_status]] = "Fully Paid",Table2[[#This Row],[loan_status]] = "Current"), "Good Loan",IF(Table2[[#This Row],[loan_status]] ="Charged Off","Bad Loan"," 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2[[#This Row],[loan_status]] = "Fully Paid",Table2[[#This Row],[loan_status]] = "Current"), "Good Loan",IF(Table2[[#This Row],[loan_status]] ="Charged Off","Bad Loan"," 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2[[#This Row],[loan_status]] = "Fully Paid",Table2[[#This Row],[loan_status]] = "Current"), "Good Loan",IF(Table2[[#This Row],[loan_status]] ="Charged Off","Bad Loan"," 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2[[#This Row],[loan_status]] = "Fully Paid",Table2[[#This Row],[loan_status]] = "Current"), "Good Loan",IF(Table2[[#This Row],[loan_status]] ="Charged Off","Bad Loan"," 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2[[#This Row],[loan_status]] = "Fully Paid",Table2[[#This Row],[loan_status]] = "Current"), "Good Loan",IF(Table2[[#This Row],[loan_status]] ="Charged Off","Bad Loan"," 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2[[#This Row],[loan_status]] = "Fully Paid",Table2[[#This Row],[loan_status]] = "Current"), "Good Loan",IF(Table2[[#This Row],[loan_status]] ="Charged Off","Bad Loan"," 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2[[#This Row],[loan_status]] = "Fully Paid",Table2[[#This Row],[loan_status]] = "Current"), "Good Loan",IF(Table2[[#This Row],[loan_status]] ="Charged Off","Bad Loan"," 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2[[#This Row],[loan_status]] = "Fully Paid",Table2[[#This Row],[loan_status]] = "Current"), "Good Loan",IF(Table2[[#This Row],[loan_status]] ="Charged Off","Bad Loan"," 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2[[#This Row],[loan_status]] = "Fully Paid",Table2[[#This Row],[loan_status]] = "Current"), "Good Loan",IF(Table2[[#This Row],[loan_status]] ="Charged Off","Bad Loan"," 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2[[#This Row],[loan_status]] = "Fully Paid",Table2[[#This Row],[loan_status]] = "Current"), "Good Loan",IF(Table2[[#This Row],[loan_status]] ="Charged Off","Bad Loan"," 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2[[#This Row],[loan_status]] = "Fully Paid",Table2[[#This Row],[loan_status]] = "Current"), "Good Loan",IF(Table2[[#This Row],[loan_status]] ="Charged Off","Bad Loan"," 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2[[#This Row],[loan_status]] = "Fully Paid",Table2[[#This Row],[loan_status]] = "Current"), "Good Loan",IF(Table2[[#This Row],[loan_status]] ="Charged Off","Bad Loan"," 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2[[#This Row],[loan_status]] = "Fully Paid",Table2[[#This Row],[loan_status]] = "Current"), "Good Loan",IF(Table2[[#This Row],[loan_status]] ="Charged Off","Bad Loan"," 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2[[#This Row],[loan_status]] = "Fully Paid",Table2[[#This Row],[loan_status]] = "Current"), "Good Loan",IF(Table2[[#This Row],[loan_status]] ="Charged Off","Bad Loan"," 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2[[#This Row],[loan_status]] = "Fully Paid",Table2[[#This Row],[loan_status]] = "Current"), "Good Loan",IF(Table2[[#This Row],[loan_status]] ="Charged Off","Bad Loan"," 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2[[#This Row],[loan_status]] = "Fully Paid",Table2[[#This Row],[loan_status]] = "Current"), "Good Loan",IF(Table2[[#This Row],[loan_status]] ="Charged Off","Bad Loan"," 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2[[#This Row],[loan_status]] = "Fully Paid",Table2[[#This Row],[loan_status]] = "Current"), "Good Loan",IF(Table2[[#This Row],[loan_status]] ="Charged Off","Bad Loan"," 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2[[#This Row],[loan_status]] = "Fully Paid",Table2[[#This Row],[loan_status]] = "Current"), "Good Loan",IF(Table2[[#This Row],[loan_status]] ="Charged Off","Bad Loan"," 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2[[#This Row],[loan_status]] = "Fully Paid",Table2[[#This Row],[loan_status]] = "Current"), "Good Loan",IF(Table2[[#This Row],[loan_status]] ="Charged Off","Bad Loan"," 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2[[#This Row],[loan_status]] = "Fully Paid",Table2[[#This Row],[loan_status]] = "Current"), "Good Loan",IF(Table2[[#This Row],[loan_status]] ="Charged Off","Bad Loan"," 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2[[#This Row],[loan_status]] = "Fully Paid",Table2[[#This Row],[loan_status]] = "Current"), "Good Loan",IF(Table2[[#This Row],[loan_status]] ="Charged Off","Bad Loan"," 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2[[#This Row],[loan_status]] = "Fully Paid",Table2[[#This Row],[loan_status]] = "Current"), "Good Loan",IF(Table2[[#This Row],[loan_status]] ="Charged Off","Bad Loan"," 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2[[#This Row],[loan_status]] = "Fully Paid",Table2[[#This Row],[loan_status]] = "Current"), "Good Loan",IF(Table2[[#This Row],[loan_status]] ="Charged Off","Bad Loan"," 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2[[#This Row],[loan_status]] = "Fully Paid",Table2[[#This Row],[loan_status]] = "Current"), "Good Loan",IF(Table2[[#This Row],[loan_status]] ="Charged Off","Bad Loan"," 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2[[#This Row],[loan_status]] = "Fully Paid",Table2[[#This Row],[loan_status]] = "Current"), "Good Loan",IF(Table2[[#This Row],[loan_status]] ="Charged Off","Bad Loan"," 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2[[#This Row],[loan_status]] = "Fully Paid",Table2[[#This Row],[loan_status]] = "Current"), "Good Loan",IF(Table2[[#This Row],[loan_status]] ="Charged Off","Bad Loan"," 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2[[#This Row],[loan_status]] = "Fully Paid",Table2[[#This Row],[loan_status]] = "Current"), "Good Loan",IF(Table2[[#This Row],[loan_status]] ="Charged Off","Bad Loan"," 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2[[#This Row],[loan_status]] = "Fully Paid",Table2[[#This Row],[loan_status]] = "Current"), "Good Loan",IF(Table2[[#This Row],[loan_status]] ="Charged Off","Bad Loan"," 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2[[#This Row],[loan_status]] = "Fully Paid",Table2[[#This Row],[loan_status]] = "Current"), "Good Loan",IF(Table2[[#This Row],[loan_status]] ="Charged Off","Bad Loan"," 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2[[#This Row],[loan_status]] = "Fully Paid",Table2[[#This Row],[loan_status]] = "Current"), "Good Loan",IF(Table2[[#This Row],[loan_status]] ="Charged Off","Bad Loan"," 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2[[#This Row],[loan_status]] = "Fully Paid",Table2[[#This Row],[loan_status]] = "Current"), "Good Loan",IF(Table2[[#This Row],[loan_status]] ="Charged Off","Bad Loan"," 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2[[#This Row],[loan_status]] = "Fully Paid",Table2[[#This Row],[loan_status]] = "Current"), "Good Loan",IF(Table2[[#This Row],[loan_status]] ="Charged Off","Bad Loan"," 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2[[#This Row],[loan_status]] = "Fully Paid",Table2[[#This Row],[loan_status]] = "Current"), "Good Loan",IF(Table2[[#This Row],[loan_status]] ="Charged Off","Bad Loan"," 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2[[#This Row],[loan_status]] = "Fully Paid",Table2[[#This Row],[loan_status]] = "Current"), "Good Loan",IF(Table2[[#This Row],[loan_status]] ="Charged Off","Bad Loan"," 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2[[#This Row],[loan_status]] = "Fully Paid",Table2[[#This Row],[loan_status]] = "Current"), "Good Loan",IF(Table2[[#This Row],[loan_status]] ="Charged Off","Bad Loan"," 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2[[#This Row],[loan_status]] = "Fully Paid",Table2[[#This Row],[loan_status]] = "Current"), "Good Loan",IF(Table2[[#This Row],[loan_status]] ="Charged Off","Bad Loan"," 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2[[#This Row],[loan_status]] = "Fully Paid",Table2[[#This Row],[loan_status]] = "Current"), "Good Loan",IF(Table2[[#This Row],[loan_status]] ="Charged Off","Bad Loan"," 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2[[#This Row],[loan_status]] = "Fully Paid",Table2[[#This Row],[loan_status]] = "Current"), "Good Loan",IF(Table2[[#This Row],[loan_status]] ="Charged Off","Bad Loan"," 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2[[#This Row],[loan_status]] = "Fully Paid",Table2[[#This Row],[loan_status]] = "Current"), "Good Loan",IF(Table2[[#This Row],[loan_status]] ="Charged Off","Bad Loan"," 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2[[#This Row],[loan_status]] = "Fully Paid",Table2[[#This Row],[loan_status]] = "Current"), "Good Loan",IF(Table2[[#This Row],[loan_status]] ="Charged Off","Bad Loan"," 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2[[#This Row],[loan_status]] = "Fully Paid",Table2[[#This Row],[loan_status]] = "Current"), "Good Loan",IF(Table2[[#This Row],[loan_status]] ="Charged Off","Bad Loan"," 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2[[#This Row],[loan_status]] = "Fully Paid",Table2[[#This Row],[loan_status]] = "Current"), "Good Loan",IF(Table2[[#This Row],[loan_status]] ="Charged Off","Bad Loan"," 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2[[#This Row],[loan_status]] = "Fully Paid",Table2[[#This Row],[loan_status]] = "Current"), "Good Loan",IF(Table2[[#This Row],[loan_status]] ="Charged Off","Bad Loan"," 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2[[#This Row],[loan_status]] = "Fully Paid",Table2[[#This Row],[loan_status]] = "Current"), "Good Loan",IF(Table2[[#This Row],[loan_status]] ="Charged Off","Bad Loan"," 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2[[#This Row],[loan_status]] = "Fully Paid",Table2[[#This Row],[loan_status]] = "Current"), "Good Loan",IF(Table2[[#This Row],[loan_status]] ="Charged Off","Bad Loan"," 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2[[#This Row],[loan_status]] = "Fully Paid",Table2[[#This Row],[loan_status]] = "Current"), "Good Loan",IF(Table2[[#This Row],[loan_status]] ="Charged Off","Bad Loan"," 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2[[#This Row],[loan_status]] = "Fully Paid",Table2[[#This Row],[loan_status]] = "Current"), "Good Loan",IF(Table2[[#This Row],[loan_status]] ="Charged Off","Bad Loan"," 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2[[#This Row],[loan_status]] = "Fully Paid",Table2[[#This Row],[loan_status]] = "Current"), "Good Loan",IF(Table2[[#This Row],[loan_status]] ="Charged Off","Bad Loan"," 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2[[#This Row],[loan_status]] = "Fully Paid",Table2[[#This Row],[loan_status]] = "Current"), "Good Loan",IF(Table2[[#This Row],[loan_status]] ="Charged Off","Bad Loan"," 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2[[#This Row],[loan_status]] = "Fully Paid",Table2[[#This Row],[loan_status]] = "Current"), "Good Loan",IF(Table2[[#This Row],[loan_status]] ="Charged Off","Bad Loan"," 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2[[#This Row],[loan_status]] = "Fully Paid",Table2[[#This Row],[loan_status]] = "Current"), "Good Loan",IF(Table2[[#This Row],[loan_status]] ="Charged Off","Bad Loan"," 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2[[#This Row],[loan_status]] = "Fully Paid",Table2[[#This Row],[loan_status]] = "Current"), "Good Loan",IF(Table2[[#This Row],[loan_status]] ="Charged Off","Bad Loan"," 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2[[#This Row],[loan_status]] = "Fully Paid",Table2[[#This Row],[loan_status]] = "Current"), "Good Loan",IF(Table2[[#This Row],[loan_status]] ="Charged Off","Bad Loan"," 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2[[#This Row],[loan_status]] = "Fully Paid",Table2[[#This Row],[loan_status]] = "Current"), "Good Loan",IF(Table2[[#This Row],[loan_status]] ="Charged Off","Bad Loan"," 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2[[#This Row],[loan_status]] = "Fully Paid",Table2[[#This Row],[loan_status]] = "Current"), "Good Loan",IF(Table2[[#This Row],[loan_status]] ="Charged Off","Bad Loan"," 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2[[#This Row],[loan_status]] = "Fully Paid",Table2[[#This Row],[loan_status]] = "Current"), "Good Loan",IF(Table2[[#This Row],[loan_status]] ="Charged Off","Bad Loan"," 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2[[#This Row],[loan_status]] = "Fully Paid",Table2[[#This Row],[loan_status]] = "Current"), "Good Loan",IF(Table2[[#This Row],[loan_status]] ="Charged Off","Bad Loan"," 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2[[#This Row],[loan_status]] = "Fully Paid",Table2[[#This Row],[loan_status]] = "Current"), "Good Loan",IF(Table2[[#This Row],[loan_status]] ="Charged Off","Bad Loan"," 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2[[#This Row],[loan_status]] = "Fully Paid",Table2[[#This Row],[loan_status]] = "Current"), "Good Loan",IF(Table2[[#This Row],[loan_status]] ="Charged Off","Bad Loan"," 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2[[#This Row],[loan_status]] = "Fully Paid",Table2[[#This Row],[loan_status]] = "Current"), "Good Loan",IF(Table2[[#This Row],[loan_status]] ="Charged Off","Bad Loan"," 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2[[#This Row],[loan_status]] = "Fully Paid",Table2[[#This Row],[loan_status]] = "Current"), "Good Loan",IF(Table2[[#This Row],[loan_status]] ="Charged Off","Bad Loan"," 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2[[#This Row],[loan_status]] = "Fully Paid",Table2[[#This Row],[loan_status]] = "Current"), "Good Loan",IF(Table2[[#This Row],[loan_status]] ="Charged Off","Bad Loan"," 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2[[#This Row],[loan_status]] = "Fully Paid",Table2[[#This Row],[loan_status]] = "Current"), "Good Loan",IF(Table2[[#This Row],[loan_status]] ="Charged Off","Bad Loan"," 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2[[#This Row],[loan_status]] = "Fully Paid",Table2[[#This Row],[loan_status]] = "Current"), "Good Loan",IF(Table2[[#This Row],[loan_status]] ="Charged Off","Bad Loan"," 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2[[#This Row],[loan_status]] = "Fully Paid",Table2[[#This Row],[loan_status]] = "Current"), "Good Loan",IF(Table2[[#This Row],[loan_status]] ="Charged Off","Bad Loan"," 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2[[#This Row],[loan_status]] = "Fully Paid",Table2[[#This Row],[loan_status]] = "Current"), "Good Loan",IF(Table2[[#This Row],[loan_status]] ="Charged Off","Bad Loan"," 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2[[#This Row],[loan_status]] = "Fully Paid",Table2[[#This Row],[loan_status]] = "Current"), "Good Loan",IF(Table2[[#This Row],[loan_status]] ="Charged Off","Bad Loan"," 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2[[#This Row],[loan_status]] = "Fully Paid",Table2[[#This Row],[loan_status]] = "Current"), "Good Loan",IF(Table2[[#This Row],[loan_status]] ="Charged Off","Bad Loan"," 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2[[#This Row],[loan_status]] = "Fully Paid",Table2[[#This Row],[loan_status]] = "Current"), "Good Loan",IF(Table2[[#This Row],[loan_status]] ="Charged Off","Bad Loan"," 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2[[#This Row],[loan_status]] = "Fully Paid",Table2[[#This Row],[loan_status]] = "Current"), "Good Loan",IF(Table2[[#This Row],[loan_status]] ="Charged Off","Bad Loan"," 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2[[#This Row],[loan_status]] = "Fully Paid",Table2[[#This Row],[loan_status]] = "Current"), "Good Loan",IF(Table2[[#This Row],[loan_status]] ="Charged Off","Bad Loan"," 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2[[#This Row],[loan_status]] = "Fully Paid",Table2[[#This Row],[loan_status]] = "Current"), "Good Loan",IF(Table2[[#This Row],[loan_status]] ="Charged Off","Bad Loan"," 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2[[#This Row],[loan_status]] = "Fully Paid",Table2[[#This Row],[loan_status]] = "Current"), "Good Loan",IF(Table2[[#This Row],[loan_status]] ="Charged Off","Bad Loan"," 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2[[#This Row],[loan_status]] = "Fully Paid",Table2[[#This Row],[loan_status]] = "Current"), "Good Loan",IF(Table2[[#This Row],[loan_status]] ="Charged Off","Bad Loan"," 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2[[#This Row],[loan_status]] = "Fully Paid",Table2[[#This Row],[loan_status]] = "Current"), "Good Loan",IF(Table2[[#This Row],[loan_status]] ="Charged Off","Bad Loan"," 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2[[#This Row],[loan_status]] = "Fully Paid",Table2[[#This Row],[loan_status]] = "Current"), "Good Loan",IF(Table2[[#This Row],[loan_status]] ="Charged Off","Bad Loan"," 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2[[#This Row],[loan_status]] = "Fully Paid",Table2[[#This Row],[loan_status]] = "Current"), "Good Loan",IF(Table2[[#This Row],[loan_status]] ="Charged Off","Bad Loan"," 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2[[#This Row],[loan_status]] = "Fully Paid",Table2[[#This Row],[loan_status]] = "Current"), "Good Loan",IF(Table2[[#This Row],[loan_status]] ="Charged Off","Bad Loan"," 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2[[#This Row],[loan_status]] = "Fully Paid",Table2[[#This Row],[loan_status]] = "Current"), "Good Loan",IF(Table2[[#This Row],[loan_status]] ="Charged Off","Bad Loan"," 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2[[#This Row],[loan_status]] = "Fully Paid",Table2[[#This Row],[loan_status]] = "Current"), "Good Loan",IF(Table2[[#This Row],[loan_status]] ="Charged Off","Bad Loan"," 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2[[#This Row],[loan_status]] = "Fully Paid",Table2[[#This Row],[loan_status]] = "Current"), "Good Loan",IF(Table2[[#This Row],[loan_status]] ="Charged Off","Bad Loan"," 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2[[#This Row],[loan_status]] = "Fully Paid",Table2[[#This Row],[loan_status]] = "Current"), "Good Loan",IF(Table2[[#This Row],[loan_status]] ="Charged Off","Bad Loan"," 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2[[#This Row],[loan_status]] = "Fully Paid",Table2[[#This Row],[loan_status]] = "Current"), "Good Loan",IF(Table2[[#This Row],[loan_status]] ="Charged Off","Bad Loan"," 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2[[#This Row],[loan_status]] = "Fully Paid",Table2[[#This Row],[loan_status]] = "Current"), "Good Loan",IF(Table2[[#This Row],[loan_status]] ="Charged Off","Bad Loan"," 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2[[#This Row],[loan_status]] = "Fully Paid",Table2[[#This Row],[loan_status]] = "Current"), "Good Loan",IF(Table2[[#This Row],[loan_status]] ="Charged Off","Bad Loan"," 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2[[#This Row],[loan_status]] = "Fully Paid",Table2[[#This Row],[loan_status]] = "Current"), "Good Loan",IF(Table2[[#This Row],[loan_status]] ="Charged Off","Bad Loan"," 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2[[#This Row],[loan_status]] = "Fully Paid",Table2[[#This Row],[loan_status]] = "Current"), "Good Loan",IF(Table2[[#This Row],[loan_status]] ="Charged Off","Bad Loan"," 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2[[#This Row],[loan_status]] = "Fully Paid",Table2[[#This Row],[loan_status]] = "Current"), "Good Loan",IF(Table2[[#This Row],[loan_status]] ="Charged Off","Bad Loan"," 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2[[#This Row],[loan_status]] = "Fully Paid",Table2[[#This Row],[loan_status]] = "Current"), "Good Loan",IF(Table2[[#This Row],[loan_status]] ="Charged Off","Bad Loan"," 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2[[#This Row],[loan_status]] = "Fully Paid",Table2[[#This Row],[loan_status]] = "Current"), "Good Loan",IF(Table2[[#This Row],[loan_status]] ="Charged Off","Bad Loan"," 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2[[#This Row],[loan_status]] = "Fully Paid",Table2[[#This Row],[loan_status]] = "Current"), "Good Loan",IF(Table2[[#This Row],[loan_status]] ="Charged Off","Bad Loan"," 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2[[#This Row],[loan_status]] = "Fully Paid",Table2[[#This Row],[loan_status]] = "Current"), "Good Loan",IF(Table2[[#This Row],[loan_status]] ="Charged Off","Bad Loan"," 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2[[#This Row],[loan_status]] = "Fully Paid",Table2[[#This Row],[loan_status]] = "Current"), "Good Loan",IF(Table2[[#This Row],[loan_status]] ="Charged Off","Bad Loan"," 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2[[#This Row],[loan_status]] = "Fully Paid",Table2[[#This Row],[loan_status]] = "Current"), "Good Loan",IF(Table2[[#This Row],[loan_status]] ="Charged Off","Bad Loan"," 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2[[#This Row],[loan_status]] = "Fully Paid",Table2[[#This Row],[loan_status]] = "Current"), "Good Loan",IF(Table2[[#This Row],[loan_status]] ="Charged Off","Bad Loan"," 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2[[#This Row],[loan_status]] = "Fully Paid",Table2[[#This Row],[loan_status]] = "Current"), "Good Loan",IF(Table2[[#This Row],[loan_status]] ="Charged Off","Bad Loan"," 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2[[#This Row],[loan_status]] = "Fully Paid",Table2[[#This Row],[loan_status]] = "Current"), "Good Loan",IF(Table2[[#This Row],[loan_status]] ="Charged Off","Bad Loan"," 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2[[#This Row],[loan_status]] = "Fully Paid",Table2[[#This Row],[loan_status]] = "Current"), "Good Loan",IF(Table2[[#This Row],[loan_status]] ="Charged Off","Bad Loan"," 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2[[#This Row],[loan_status]] = "Fully Paid",Table2[[#This Row],[loan_status]] = "Current"), "Good Loan",IF(Table2[[#This Row],[loan_status]] ="Charged Off","Bad Loan"," 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2[[#This Row],[loan_status]] = "Fully Paid",Table2[[#This Row],[loan_status]] = "Current"), "Good Loan",IF(Table2[[#This Row],[loan_status]] ="Charged Off","Bad Loan"," 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2[[#This Row],[loan_status]] = "Fully Paid",Table2[[#This Row],[loan_status]] = "Current"), "Good Loan",IF(Table2[[#This Row],[loan_status]] ="Charged Off","Bad Loan"," 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2[[#This Row],[loan_status]] = "Fully Paid",Table2[[#This Row],[loan_status]] = "Current"), "Good Loan",IF(Table2[[#This Row],[loan_status]] ="Charged Off","Bad Loan"," 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2[[#This Row],[loan_status]] = "Fully Paid",Table2[[#This Row],[loan_status]] = "Current"), "Good Loan",IF(Table2[[#This Row],[loan_status]] ="Charged Off","Bad Loan"," 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2[[#This Row],[loan_status]] = "Fully Paid",Table2[[#This Row],[loan_status]] = "Current"), "Good Loan",IF(Table2[[#This Row],[loan_status]] ="Charged Off","Bad Loan"," 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2[[#This Row],[loan_status]] = "Fully Paid",Table2[[#This Row],[loan_status]] = "Current"), "Good Loan",IF(Table2[[#This Row],[loan_status]] ="Charged Off","Bad Loan"," 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2[[#This Row],[loan_status]] = "Fully Paid",Table2[[#This Row],[loan_status]] = "Current"), "Good Loan",IF(Table2[[#This Row],[loan_status]] ="Charged Off","Bad Loan"," 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2[[#This Row],[loan_status]] = "Fully Paid",Table2[[#This Row],[loan_status]] = "Current"), "Good Loan",IF(Table2[[#This Row],[loan_status]] ="Charged Off","Bad Loan"," 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2[[#This Row],[loan_status]] = "Fully Paid",Table2[[#This Row],[loan_status]] = "Current"), "Good Loan",IF(Table2[[#This Row],[loan_status]] ="Charged Off","Bad Loan"," 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2[[#This Row],[loan_status]] = "Fully Paid",Table2[[#This Row],[loan_status]] = "Current"), "Good Loan",IF(Table2[[#This Row],[loan_status]] ="Charged Off","Bad Loan"," 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2[[#This Row],[loan_status]] = "Fully Paid",Table2[[#This Row],[loan_status]] = "Current"), "Good Loan",IF(Table2[[#This Row],[loan_status]] ="Charged Off","Bad Loan"," 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2[[#This Row],[loan_status]] = "Fully Paid",Table2[[#This Row],[loan_status]] = "Current"), "Good Loan",IF(Table2[[#This Row],[loan_status]] ="Charged Off","Bad Loan"," 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2[[#This Row],[loan_status]] = "Fully Paid",Table2[[#This Row],[loan_status]] = "Current"), "Good Loan",IF(Table2[[#This Row],[loan_status]] ="Charged Off","Bad Loan"," 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2[[#This Row],[loan_status]] = "Fully Paid",Table2[[#This Row],[loan_status]] = "Current"), "Good Loan",IF(Table2[[#This Row],[loan_status]] ="Charged Off","Bad Loan"," 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2[[#This Row],[loan_status]] = "Fully Paid",Table2[[#This Row],[loan_status]] = "Current"), "Good Loan",IF(Table2[[#This Row],[loan_status]] ="Charged Off","Bad Loan"," 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2[[#This Row],[loan_status]] = "Fully Paid",Table2[[#This Row],[loan_status]] = "Current"), "Good Loan",IF(Table2[[#This Row],[loan_status]] ="Charged Off","Bad Loan"," 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2[[#This Row],[loan_status]] = "Fully Paid",Table2[[#This Row],[loan_status]] = "Current"), "Good Loan",IF(Table2[[#This Row],[loan_status]] ="Charged Off","Bad Loan"," 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2[[#This Row],[loan_status]] = "Fully Paid",Table2[[#This Row],[loan_status]] = "Current"), "Good Loan",IF(Table2[[#This Row],[loan_status]] ="Charged Off","Bad Loan"," 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2[[#This Row],[loan_status]] = "Fully Paid",Table2[[#This Row],[loan_status]] = "Current"), "Good Loan",IF(Table2[[#This Row],[loan_status]] ="Charged Off","Bad Loan"," 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2[[#This Row],[loan_status]] = "Fully Paid",Table2[[#This Row],[loan_status]] = "Current"), "Good Loan",IF(Table2[[#This Row],[loan_status]] ="Charged Off","Bad Loan"," 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2[[#This Row],[loan_status]] = "Fully Paid",Table2[[#This Row],[loan_status]] = "Current"), "Good Loan",IF(Table2[[#This Row],[loan_status]] ="Charged Off","Bad Loan"," 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2[[#This Row],[loan_status]] = "Fully Paid",Table2[[#This Row],[loan_status]] = "Current"), "Good Loan",IF(Table2[[#This Row],[loan_status]] ="Charged Off","Bad Loan"," 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2[[#This Row],[loan_status]] = "Fully Paid",Table2[[#This Row],[loan_status]] = "Current"), "Good Loan",IF(Table2[[#This Row],[loan_status]] ="Charged Off","Bad Loan"," 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2[[#This Row],[loan_status]] = "Fully Paid",Table2[[#This Row],[loan_status]] = "Current"), "Good Loan",IF(Table2[[#This Row],[loan_status]] ="Charged Off","Bad Loan"," 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2[[#This Row],[loan_status]] = "Fully Paid",Table2[[#This Row],[loan_status]] = "Current"), "Good Loan",IF(Table2[[#This Row],[loan_status]] ="Charged Off","Bad Loan"," 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2[[#This Row],[loan_status]] = "Fully Paid",Table2[[#This Row],[loan_status]] = "Current"), "Good Loan",IF(Table2[[#This Row],[loan_status]] ="Charged Off","Bad Loan"," 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2[[#This Row],[loan_status]] = "Fully Paid",Table2[[#This Row],[loan_status]] = "Current"), "Good Loan",IF(Table2[[#This Row],[loan_status]] ="Charged Off","Bad Loan"," 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2[[#This Row],[loan_status]] = "Fully Paid",Table2[[#This Row],[loan_status]] = "Current"), "Good Loan",IF(Table2[[#This Row],[loan_status]] ="Charged Off","Bad Loan"," 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2[[#This Row],[loan_status]] = "Fully Paid",Table2[[#This Row],[loan_status]] = "Current"), "Good Loan",IF(Table2[[#This Row],[loan_status]] ="Charged Off","Bad Loan"," 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2[[#This Row],[loan_status]] = "Fully Paid",Table2[[#This Row],[loan_status]] = "Current"), "Good Loan",IF(Table2[[#This Row],[loan_status]] ="Charged Off","Bad Loan"," 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2[[#This Row],[loan_status]] = "Fully Paid",Table2[[#This Row],[loan_status]] = "Current"), "Good Loan",IF(Table2[[#This Row],[loan_status]] ="Charged Off","Bad Loan"," 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2[[#This Row],[loan_status]] = "Fully Paid",Table2[[#This Row],[loan_status]] = "Current"), "Good Loan",IF(Table2[[#This Row],[loan_status]] ="Charged Off","Bad Loan"," 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2[[#This Row],[loan_status]] = "Fully Paid",Table2[[#This Row],[loan_status]] = "Current"), "Good Loan",IF(Table2[[#This Row],[loan_status]] ="Charged Off","Bad Loan"," 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2[[#This Row],[loan_status]] = "Fully Paid",Table2[[#This Row],[loan_status]] = "Current"), "Good Loan",IF(Table2[[#This Row],[loan_status]] ="Charged Off","Bad Loan"," 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2[[#This Row],[loan_status]] = "Fully Paid",Table2[[#This Row],[loan_status]] = "Current"), "Good Loan",IF(Table2[[#This Row],[loan_status]] ="Charged Off","Bad Loan"," 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2[[#This Row],[loan_status]] = "Fully Paid",Table2[[#This Row],[loan_status]] = "Current"), "Good Loan",IF(Table2[[#This Row],[loan_status]] ="Charged Off","Bad Loan"," 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2[[#This Row],[loan_status]] = "Fully Paid",Table2[[#This Row],[loan_status]] = "Current"), "Good Loan",IF(Table2[[#This Row],[loan_status]] ="Charged Off","Bad Loan"," 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2[[#This Row],[loan_status]] = "Fully Paid",Table2[[#This Row],[loan_status]] = "Current"), "Good Loan",IF(Table2[[#This Row],[loan_status]] ="Charged Off","Bad Loan"," 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2[[#This Row],[loan_status]] = "Fully Paid",Table2[[#This Row],[loan_status]] = "Current"), "Good Loan",IF(Table2[[#This Row],[loan_status]] ="Charged Off","Bad Loan"," 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2[[#This Row],[loan_status]] = "Fully Paid",Table2[[#This Row],[loan_status]] = "Current"), "Good Loan",IF(Table2[[#This Row],[loan_status]] ="Charged Off","Bad Loan"," 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2[[#This Row],[loan_status]] = "Fully Paid",Table2[[#This Row],[loan_status]] = "Current"), "Good Loan",IF(Table2[[#This Row],[loan_status]] ="Charged Off","Bad Loan"," 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2[[#This Row],[loan_status]] = "Fully Paid",Table2[[#This Row],[loan_status]] = "Current"), "Good Loan",IF(Table2[[#This Row],[loan_status]] ="Charged Off","Bad Loan"," 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2[[#This Row],[loan_status]] = "Fully Paid",Table2[[#This Row],[loan_status]] = "Current"), "Good Loan",IF(Table2[[#This Row],[loan_status]] ="Charged Off","Bad Loan"," 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2[[#This Row],[loan_status]] = "Fully Paid",Table2[[#This Row],[loan_status]] = "Current"), "Good Loan",IF(Table2[[#This Row],[loan_status]] ="Charged Off","Bad Loan"," 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2[[#This Row],[loan_status]] = "Fully Paid",Table2[[#This Row],[loan_status]] = "Current"), "Good Loan",IF(Table2[[#This Row],[loan_status]] ="Charged Off","Bad Loan"," 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2[[#This Row],[loan_status]] = "Fully Paid",Table2[[#This Row],[loan_status]] = "Current"), "Good Loan",IF(Table2[[#This Row],[loan_status]] ="Charged Off","Bad Loan"," 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2[[#This Row],[loan_status]] = "Fully Paid",Table2[[#This Row],[loan_status]] = "Current"), "Good Loan",IF(Table2[[#This Row],[loan_status]] ="Charged Off","Bad Loan"," 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2[[#This Row],[loan_status]] = "Fully Paid",Table2[[#This Row],[loan_status]] = "Current"), "Good Loan",IF(Table2[[#This Row],[loan_status]] ="Charged Off","Bad Loan"," 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2[[#This Row],[loan_status]] = "Fully Paid",Table2[[#This Row],[loan_status]] = "Current"), "Good Loan",IF(Table2[[#This Row],[loan_status]] ="Charged Off","Bad Loan"," 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2[[#This Row],[loan_status]] = "Fully Paid",Table2[[#This Row],[loan_status]] = "Current"), "Good Loan",IF(Table2[[#This Row],[loan_status]] ="Charged Off","Bad Loan"," 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2[[#This Row],[loan_status]] = "Fully Paid",Table2[[#This Row],[loan_status]] = "Current"), "Good Loan",IF(Table2[[#This Row],[loan_status]] ="Charged Off","Bad Loan"," 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2[[#This Row],[loan_status]] = "Fully Paid",Table2[[#This Row],[loan_status]] = "Current"), "Good Loan",IF(Table2[[#This Row],[loan_status]] ="Charged Off","Bad Loan"," 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2[[#This Row],[loan_status]] = "Fully Paid",Table2[[#This Row],[loan_status]] = "Current"), "Good Loan",IF(Table2[[#This Row],[loan_status]] ="Charged Off","Bad Loan"," 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2[[#This Row],[loan_status]] = "Fully Paid",Table2[[#This Row],[loan_status]] = "Current"), "Good Loan",IF(Table2[[#This Row],[loan_status]] ="Charged Off","Bad Loan"," 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2[[#This Row],[loan_status]] = "Fully Paid",Table2[[#This Row],[loan_status]] = "Current"), "Good Loan",IF(Table2[[#This Row],[loan_status]] ="Charged Off","Bad Loan"," 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2[[#This Row],[loan_status]] = "Fully Paid",Table2[[#This Row],[loan_status]] = "Current"), "Good Loan",IF(Table2[[#This Row],[loan_status]] ="Charged Off","Bad Loan"," 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2[[#This Row],[loan_status]] = "Fully Paid",Table2[[#This Row],[loan_status]] = "Current"), "Good Loan",IF(Table2[[#This Row],[loan_status]] ="Charged Off","Bad Loan"," 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2[[#This Row],[loan_status]] = "Fully Paid",Table2[[#This Row],[loan_status]] = "Current"), "Good Loan",IF(Table2[[#This Row],[loan_status]] ="Charged Off","Bad Loan"," 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2[[#This Row],[loan_status]] = "Fully Paid",Table2[[#This Row],[loan_status]] = "Current"), "Good Loan",IF(Table2[[#This Row],[loan_status]] ="Charged Off","Bad Loan"," 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2[[#This Row],[loan_status]] = "Fully Paid",Table2[[#This Row],[loan_status]] = "Current"), "Good Loan",IF(Table2[[#This Row],[loan_status]] ="Charged Off","Bad Loan"," 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2[[#This Row],[loan_status]] = "Fully Paid",Table2[[#This Row],[loan_status]] = "Current"), "Good Loan",IF(Table2[[#This Row],[loan_status]] ="Charged Off","Bad Loan"," 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2[[#This Row],[loan_status]] = "Fully Paid",Table2[[#This Row],[loan_status]] = "Current"), "Good Loan",IF(Table2[[#This Row],[loan_status]] ="Charged Off","Bad Loan"," 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2[[#This Row],[loan_status]] = "Fully Paid",Table2[[#This Row],[loan_status]] = "Current"), "Good Loan",IF(Table2[[#This Row],[loan_status]] ="Charged Off","Bad Loan"," 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2[[#This Row],[loan_status]] = "Fully Paid",Table2[[#This Row],[loan_status]] = "Current"), "Good Loan",IF(Table2[[#This Row],[loan_status]] ="Charged Off","Bad Loan"," 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2[[#This Row],[loan_status]] = "Fully Paid",Table2[[#This Row],[loan_status]] = "Current"), "Good Loan",IF(Table2[[#This Row],[loan_status]] ="Charged Off","Bad Loan"," 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2[[#This Row],[loan_status]] = "Fully Paid",Table2[[#This Row],[loan_status]] = "Current"), "Good Loan",IF(Table2[[#This Row],[loan_status]] ="Charged Off","Bad Loan"," 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2[[#This Row],[loan_status]] = "Fully Paid",Table2[[#This Row],[loan_status]] = "Current"), "Good Loan",IF(Table2[[#This Row],[loan_status]] ="Charged Off","Bad Loan"," 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2[[#This Row],[loan_status]] = "Fully Paid",Table2[[#This Row],[loan_status]] = "Current"), "Good Loan",IF(Table2[[#This Row],[loan_status]] ="Charged Off","Bad Loan"," 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2[[#This Row],[loan_status]] = "Fully Paid",Table2[[#This Row],[loan_status]] = "Current"), "Good Loan",IF(Table2[[#This Row],[loan_status]] ="Charged Off","Bad Loan"," 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2[[#This Row],[loan_status]] = "Fully Paid",Table2[[#This Row],[loan_status]] = "Current"), "Good Loan",IF(Table2[[#This Row],[loan_status]] ="Charged Off","Bad Loan"," 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2[[#This Row],[loan_status]] = "Fully Paid",Table2[[#This Row],[loan_status]] = "Current"), "Good Loan",IF(Table2[[#This Row],[loan_status]] ="Charged Off","Bad Loan"," 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2[[#This Row],[loan_status]] = "Fully Paid",Table2[[#This Row],[loan_status]] = "Current"), "Good Loan",IF(Table2[[#This Row],[loan_status]] ="Charged Off","Bad Loan"," 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2[[#This Row],[loan_status]] = "Fully Paid",Table2[[#This Row],[loan_status]] = "Current"), "Good Loan",IF(Table2[[#This Row],[loan_status]] ="Charged Off","Bad Loan"," 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2[[#This Row],[loan_status]] = "Fully Paid",Table2[[#This Row],[loan_status]] = "Current"), "Good Loan",IF(Table2[[#This Row],[loan_status]] ="Charged Off","Bad Loan"," 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2[[#This Row],[loan_status]] = "Fully Paid",Table2[[#This Row],[loan_status]] = "Current"), "Good Loan",IF(Table2[[#This Row],[loan_status]] ="Charged Off","Bad Loan"," 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2[[#This Row],[loan_status]] = "Fully Paid",Table2[[#This Row],[loan_status]] = "Current"), "Good Loan",IF(Table2[[#This Row],[loan_status]] ="Charged Off","Bad Loan"," 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2[[#This Row],[loan_status]] = "Fully Paid",Table2[[#This Row],[loan_status]] = "Current"), "Good Loan",IF(Table2[[#This Row],[loan_status]] ="Charged Off","Bad Loan"," 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2[[#This Row],[loan_status]] = "Fully Paid",Table2[[#This Row],[loan_status]] = "Current"), "Good Loan",IF(Table2[[#This Row],[loan_status]] ="Charged Off","Bad Loan"," 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2[[#This Row],[loan_status]] = "Fully Paid",Table2[[#This Row],[loan_status]] = "Current"), "Good Loan",IF(Table2[[#This Row],[loan_status]] ="Charged Off","Bad Loan"," 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2[[#This Row],[loan_status]] = "Fully Paid",Table2[[#This Row],[loan_status]] = "Current"), "Good Loan",IF(Table2[[#This Row],[loan_status]] ="Charged Off","Bad Loan"," 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2[[#This Row],[loan_status]] = "Fully Paid",Table2[[#This Row],[loan_status]] = "Current"), "Good Loan",IF(Table2[[#This Row],[loan_status]] ="Charged Off","Bad Loan"," 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2[[#This Row],[loan_status]] = "Fully Paid",Table2[[#This Row],[loan_status]] = "Current"), "Good Loan",IF(Table2[[#This Row],[loan_status]] ="Charged Off","Bad Loan"," 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2[[#This Row],[loan_status]] = "Fully Paid",Table2[[#This Row],[loan_status]] = "Current"), "Good Loan",IF(Table2[[#This Row],[loan_status]] ="Charged Off","Bad Loan"," 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2[[#This Row],[loan_status]] = "Fully Paid",Table2[[#This Row],[loan_status]] = "Current"), "Good Loan",IF(Table2[[#This Row],[loan_status]] ="Charged Off","Bad Loan"," 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2[[#This Row],[loan_status]] = "Fully Paid",Table2[[#This Row],[loan_status]] = "Current"), "Good Loan",IF(Table2[[#This Row],[loan_status]] ="Charged Off","Bad Loan"," 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2[[#This Row],[loan_status]] = "Fully Paid",Table2[[#This Row],[loan_status]] = "Current"), "Good Loan",IF(Table2[[#This Row],[loan_status]] ="Charged Off","Bad Loan"," 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2[[#This Row],[loan_status]] = "Fully Paid",Table2[[#This Row],[loan_status]] = "Current"), "Good Loan",IF(Table2[[#This Row],[loan_status]] ="Charged Off","Bad Loan"," 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2[[#This Row],[loan_status]] = "Fully Paid",Table2[[#This Row],[loan_status]] = "Current"), "Good Loan",IF(Table2[[#This Row],[loan_status]] ="Charged Off","Bad Loan"," 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2[[#This Row],[loan_status]] = "Fully Paid",Table2[[#This Row],[loan_status]] = "Current"), "Good Loan",IF(Table2[[#This Row],[loan_status]] ="Charged Off","Bad Loan"," 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2[[#This Row],[loan_status]] = "Fully Paid",Table2[[#This Row],[loan_status]] = "Current"), "Good Loan",IF(Table2[[#This Row],[loan_status]] ="Charged Off","Bad Loan"," 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2[[#This Row],[loan_status]] = "Fully Paid",Table2[[#This Row],[loan_status]] = "Current"), "Good Loan",IF(Table2[[#This Row],[loan_status]] ="Charged Off","Bad Loan"," 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2[[#This Row],[loan_status]] = "Fully Paid",Table2[[#This Row],[loan_status]] = "Current"), "Good Loan",IF(Table2[[#This Row],[loan_status]] ="Charged Off","Bad Loan"," 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2[[#This Row],[loan_status]] = "Fully Paid",Table2[[#This Row],[loan_status]] = "Current"), "Good Loan",IF(Table2[[#This Row],[loan_status]] ="Charged Off","Bad Loan"," 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2[[#This Row],[loan_status]] = "Fully Paid",Table2[[#This Row],[loan_status]] = "Current"), "Good Loan",IF(Table2[[#This Row],[loan_status]] ="Charged Off","Bad Loan"," 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2[[#This Row],[loan_status]] = "Fully Paid",Table2[[#This Row],[loan_status]] = "Current"), "Good Loan",IF(Table2[[#This Row],[loan_status]] ="Charged Off","Bad Loan"," 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2[[#This Row],[loan_status]] = "Fully Paid",Table2[[#This Row],[loan_status]] = "Current"), "Good Loan",IF(Table2[[#This Row],[loan_status]] ="Charged Off","Bad Loan"," 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2[[#This Row],[loan_status]] = "Fully Paid",Table2[[#This Row],[loan_status]] = "Current"), "Good Loan",IF(Table2[[#This Row],[loan_status]] ="Charged Off","Bad Loan"," 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2[[#This Row],[loan_status]] = "Fully Paid",Table2[[#This Row],[loan_status]] = "Current"), "Good Loan",IF(Table2[[#This Row],[loan_status]] ="Charged Off","Bad Loan"," 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2[[#This Row],[loan_status]] = "Fully Paid",Table2[[#This Row],[loan_status]] = "Current"), "Good Loan",IF(Table2[[#This Row],[loan_status]] ="Charged Off","Bad Loan"," 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2[[#This Row],[loan_status]] = "Fully Paid",Table2[[#This Row],[loan_status]] = "Current"), "Good Loan",IF(Table2[[#This Row],[loan_status]] ="Charged Off","Bad Loan"," 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2[[#This Row],[loan_status]] = "Fully Paid",Table2[[#This Row],[loan_status]] = "Current"), "Good Loan",IF(Table2[[#This Row],[loan_status]] ="Charged Off","Bad Loan"," 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2[[#This Row],[loan_status]] = "Fully Paid",Table2[[#This Row],[loan_status]] = "Current"), "Good Loan",IF(Table2[[#This Row],[loan_status]] ="Charged Off","Bad Loan"," 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2[[#This Row],[loan_status]] = "Fully Paid",Table2[[#This Row],[loan_status]] = "Current"), "Good Loan",IF(Table2[[#This Row],[loan_status]] ="Charged Off","Bad Loan"," 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2[[#This Row],[loan_status]] = "Fully Paid",Table2[[#This Row],[loan_status]] = "Current"), "Good Loan",IF(Table2[[#This Row],[loan_status]] ="Charged Off","Bad Loan"," 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2[[#This Row],[loan_status]] = "Fully Paid",Table2[[#This Row],[loan_status]] = "Current"), "Good Loan",IF(Table2[[#This Row],[loan_status]] ="Charged Off","Bad Loan"," 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2[[#This Row],[loan_status]] = "Fully Paid",Table2[[#This Row],[loan_status]] = "Current"), "Good Loan",IF(Table2[[#This Row],[loan_status]] ="Charged Off","Bad Loan"," 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2[[#This Row],[loan_status]] = "Fully Paid",Table2[[#This Row],[loan_status]] = "Current"), "Good Loan",IF(Table2[[#This Row],[loan_status]] ="Charged Off","Bad Loan"," 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2[[#This Row],[loan_status]] = "Fully Paid",Table2[[#This Row],[loan_status]] = "Current"), "Good Loan",IF(Table2[[#This Row],[loan_status]] ="Charged Off","Bad Loan"," 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2[[#This Row],[loan_status]] = "Fully Paid",Table2[[#This Row],[loan_status]] = "Current"), "Good Loan",IF(Table2[[#This Row],[loan_status]] ="Charged Off","Bad Loan"," 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2[[#This Row],[loan_status]] = "Fully Paid",Table2[[#This Row],[loan_status]] = "Current"), "Good Loan",IF(Table2[[#This Row],[loan_status]] ="Charged Off","Bad Loan"," 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2[[#This Row],[loan_status]] = "Fully Paid",Table2[[#This Row],[loan_status]] = "Current"), "Good Loan",IF(Table2[[#This Row],[loan_status]] ="Charged Off","Bad Loan"," 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2[[#This Row],[loan_status]] = "Fully Paid",Table2[[#This Row],[loan_status]] = "Current"), "Good Loan",IF(Table2[[#This Row],[loan_status]] ="Charged Off","Bad Loan"," 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2[[#This Row],[loan_status]] = "Fully Paid",Table2[[#This Row],[loan_status]] = "Current"), "Good Loan",IF(Table2[[#This Row],[loan_status]] ="Charged Off","Bad Loan"," 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2[[#This Row],[loan_status]] = "Fully Paid",Table2[[#This Row],[loan_status]] = "Current"), "Good Loan",IF(Table2[[#This Row],[loan_status]] ="Charged Off","Bad Loan"," 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2[[#This Row],[loan_status]] = "Fully Paid",Table2[[#This Row],[loan_status]] = "Current"), "Good Loan",IF(Table2[[#This Row],[loan_status]] ="Charged Off","Bad Loan"," 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2[[#This Row],[loan_status]] = "Fully Paid",Table2[[#This Row],[loan_status]] = "Current"), "Good Loan",IF(Table2[[#This Row],[loan_status]] ="Charged Off","Bad Loan"," 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2[[#This Row],[loan_status]] = "Fully Paid",Table2[[#This Row],[loan_status]] = "Current"), "Good Loan",IF(Table2[[#This Row],[loan_status]] ="Charged Off","Bad Loan"," 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2[[#This Row],[loan_status]] = "Fully Paid",Table2[[#This Row],[loan_status]] = "Current"), "Good Loan",IF(Table2[[#This Row],[loan_status]] ="Charged Off","Bad Loan"," 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2[[#This Row],[loan_status]] = "Fully Paid",Table2[[#This Row],[loan_status]] = "Current"), "Good Loan",IF(Table2[[#This Row],[loan_status]] ="Charged Off","Bad Loan"," 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2[[#This Row],[loan_status]] = "Fully Paid",Table2[[#This Row],[loan_status]] = "Current"), "Good Loan",IF(Table2[[#This Row],[loan_status]] ="Charged Off","Bad Loan"," 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2[[#This Row],[loan_status]] = "Fully Paid",Table2[[#This Row],[loan_status]] = "Current"), "Good Loan",IF(Table2[[#This Row],[loan_status]] ="Charged Off","Bad Loan"," 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2[[#This Row],[loan_status]] = "Fully Paid",Table2[[#This Row],[loan_status]] = "Current"), "Good Loan",IF(Table2[[#This Row],[loan_status]] ="Charged Off","Bad Loan"," 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2[[#This Row],[loan_status]] = "Fully Paid",Table2[[#This Row],[loan_status]] = "Current"), "Good Loan",IF(Table2[[#This Row],[loan_status]] ="Charged Off","Bad Loan"," 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2[[#This Row],[loan_status]] = "Fully Paid",Table2[[#This Row],[loan_status]] = "Current"), "Good Loan",IF(Table2[[#This Row],[loan_status]] ="Charged Off","Bad Loan"," 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2[[#This Row],[loan_status]] = "Fully Paid",Table2[[#This Row],[loan_status]] = "Current"), "Good Loan",IF(Table2[[#This Row],[loan_status]] ="Charged Off","Bad Loan"," 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2[[#This Row],[loan_status]] = "Fully Paid",Table2[[#This Row],[loan_status]] = "Current"), "Good Loan",IF(Table2[[#This Row],[loan_status]] ="Charged Off","Bad Loan"," 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2[[#This Row],[loan_status]] = "Fully Paid",Table2[[#This Row],[loan_status]] = "Current"), "Good Loan",IF(Table2[[#This Row],[loan_status]] ="Charged Off","Bad Loan"," 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2[[#This Row],[loan_status]] = "Fully Paid",Table2[[#This Row],[loan_status]] = "Current"), "Good Loan",IF(Table2[[#This Row],[loan_status]] ="Charged Off","Bad Loan"," 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2[[#This Row],[loan_status]] = "Fully Paid",Table2[[#This Row],[loan_status]] = "Current"), "Good Loan",IF(Table2[[#This Row],[loan_status]] ="Charged Off","Bad Loan"," 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2[[#This Row],[loan_status]] = "Fully Paid",Table2[[#This Row],[loan_status]] = "Current"), "Good Loan",IF(Table2[[#This Row],[loan_status]] ="Charged Off","Bad Loan"," 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2[[#This Row],[loan_status]] = "Fully Paid",Table2[[#This Row],[loan_status]] = "Current"), "Good Loan",IF(Table2[[#This Row],[loan_status]] ="Charged Off","Bad Loan"," 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2[[#This Row],[loan_status]] = "Fully Paid",Table2[[#This Row],[loan_status]] = "Current"), "Good Loan",IF(Table2[[#This Row],[loan_status]] ="Charged Off","Bad Loan"," 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2[[#This Row],[loan_status]] = "Fully Paid",Table2[[#This Row],[loan_status]] = "Current"), "Good Loan",IF(Table2[[#This Row],[loan_status]] ="Charged Off","Bad Loan"," 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2[[#This Row],[loan_status]] = "Fully Paid",Table2[[#This Row],[loan_status]] = "Current"), "Good Loan",IF(Table2[[#This Row],[loan_status]] ="Charged Off","Bad Loan"," 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2[[#This Row],[loan_status]] = "Fully Paid",Table2[[#This Row],[loan_status]] = "Current"), "Good Loan",IF(Table2[[#This Row],[loan_status]] ="Charged Off","Bad Loan"," 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2[[#This Row],[loan_status]] = "Fully Paid",Table2[[#This Row],[loan_status]] = "Current"), "Good Loan",IF(Table2[[#This Row],[loan_status]] ="Charged Off","Bad Loan"," 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2[[#This Row],[loan_status]] = "Fully Paid",Table2[[#This Row],[loan_status]] = "Current"), "Good Loan",IF(Table2[[#This Row],[loan_status]] ="Charged Off","Bad Loan"," 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2[[#This Row],[loan_status]] = "Fully Paid",Table2[[#This Row],[loan_status]] = "Current"), "Good Loan",IF(Table2[[#This Row],[loan_status]] ="Charged Off","Bad Loan"," 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2[[#This Row],[loan_status]] = "Fully Paid",Table2[[#This Row],[loan_status]] = "Current"), "Good Loan",IF(Table2[[#This Row],[loan_status]] ="Charged Off","Bad Loan"," 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2[[#This Row],[loan_status]] = "Fully Paid",Table2[[#This Row],[loan_status]] = "Current"), "Good Loan",IF(Table2[[#This Row],[loan_status]] ="Charged Off","Bad Loan"," 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2[[#This Row],[loan_status]] = "Fully Paid",Table2[[#This Row],[loan_status]] = "Current"), "Good Loan",IF(Table2[[#This Row],[loan_status]] ="Charged Off","Bad Loan"," 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2[[#This Row],[loan_status]] = "Fully Paid",Table2[[#This Row],[loan_status]] = "Current"), "Good Loan",IF(Table2[[#This Row],[loan_status]] ="Charged Off","Bad Loan"," 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2[[#This Row],[loan_status]] = "Fully Paid",Table2[[#This Row],[loan_status]] = "Current"), "Good Loan",IF(Table2[[#This Row],[loan_status]] ="Charged Off","Bad Loan"," 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2[[#This Row],[loan_status]] = "Fully Paid",Table2[[#This Row],[loan_status]] = "Current"), "Good Loan",IF(Table2[[#This Row],[loan_status]] ="Charged Off","Bad Loan"," 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2[[#This Row],[loan_status]] = "Fully Paid",Table2[[#This Row],[loan_status]] = "Current"), "Good Loan",IF(Table2[[#This Row],[loan_status]] ="Charged Off","Bad Loan"," 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2[[#This Row],[loan_status]] = "Fully Paid",Table2[[#This Row],[loan_status]] = "Current"), "Good Loan",IF(Table2[[#This Row],[loan_status]] ="Charged Off","Bad Loan"," 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2[[#This Row],[loan_status]] = "Fully Paid",Table2[[#This Row],[loan_status]] = "Current"), "Good Loan",IF(Table2[[#This Row],[loan_status]] ="Charged Off","Bad Loan"," 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2[[#This Row],[loan_status]] = "Fully Paid",Table2[[#This Row],[loan_status]] = "Current"), "Good Loan",IF(Table2[[#This Row],[loan_status]] ="Charged Off","Bad Loan"," 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2[[#This Row],[loan_status]] = "Fully Paid",Table2[[#This Row],[loan_status]] = "Current"), "Good Loan",IF(Table2[[#This Row],[loan_status]] ="Charged Off","Bad Loan"," 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2[[#This Row],[loan_status]] = "Fully Paid",Table2[[#This Row],[loan_status]] = "Current"), "Good Loan",IF(Table2[[#This Row],[loan_status]] ="Charged Off","Bad Loan"," 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2[[#This Row],[loan_status]] = "Fully Paid",Table2[[#This Row],[loan_status]] = "Current"), "Good Loan",IF(Table2[[#This Row],[loan_status]] ="Charged Off","Bad Loan"," 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2[[#This Row],[loan_status]] = "Fully Paid",Table2[[#This Row],[loan_status]] = "Current"), "Good Loan",IF(Table2[[#This Row],[loan_status]] ="Charged Off","Bad Loan"," 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2[[#This Row],[loan_status]] = "Fully Paid",Table2[[#This Row],[loan_status]] = "Current"), "Good Loan",IF(Table2[[#This Row],[loan_status]] ="Charged Off","Bad Loan"," 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2[[#This Row],[loan_status]] = "Fully Paid",Table2[[#This Row],[loan_status]] = "Current"), "Good Loan",IF(Table2[[#This Row],[loan_status]] ="Charged Off","Bad Loan"," 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2[[#This Row],[loan_status]] = "Fully Paid",Table2[[#This Row],[loan_status]] = "Current"), "Good Loan",IF(Table2[[#This Row],[loan_status]] ="Charged Off","Bad Loan"," 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2[[#This Row],[loan_status]] = "Fully Paid",Table2[[#This Row],[loan_status]] = "Current"), "Good Loan",IF(Table2[[#This Row],[loan_status]] ="Charged Off","Bad Loan"," 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2[[#This Row],[loan_status]] = "Fully Paid",Table2[[#This Row],[loan_status]] = "Current"), "Good Loan",IF(Table2[[#This Row],[loan_status]] ="Charged Off","Bad Loan"," 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2[[#This Row],[loan_status]] = "Fully Paid",Table2[[#This Row],[loan_status]] = "Current"), "Good Loan",IF(Table2[[#This Row],[loan_status]] ="Charged Off","Bad Loan"," 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2[[#This Row],[loan_status]] = "Fully Paid",Table2[[#This Row],[loan_status]] = "Current"), "Good Loan",IF(Table2[[#This Row],[loan_status]] ="Charged Off","Bad Loan"," 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2[[#This Row],[loan_status]] = "Fully Paid",Table2[[#This Row],[loan_status]] = "Current"), "Good Loan",IF(Table2[[#This Row],[loan_status]] ="Charged Off","Bad Loan"," 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2[[#This Row],[loan_status]] = "Fully Paid",Table2[[#This Row],[loan_status]] = "Current"), "Good Loan",IF(Table2[[#This Row],[loan_status]] ="Charged Off","Bad Loan"," 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2[[#This Row],[loan_status]] = "Fully Paid",Table2[[#This Row],[loan_status]] = "Current"), "Good Loan",IF(Table2[[#This Row],[loan_status]] ="Charged Off","Bad Loan"," 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2[[#This Row],[loan_status]] = "Fully Paid",Table2[[#This Row],[loan_status]] = "Current"), "Good Loan",IF(Table2[[#This Row],[loan_status]] ="Charged Off","Bad Loan"," 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2[[#This Row],[loan_status]] = "Fully Paid",Table2[[#This Row],[loan_status]] = "Current"), "Good Loan",IF(Table2[[#This Row],[loan_status]] ="Charged Off","Bad Loan"," 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2[[#This Row],[loan_status]] = "Fully Paid",Table2[[#This Row],[loan_status]] = "Current"), "Good Loan",IF(Table2[[#This Row],[loan_status]] ="Charged Off","Bad Loan"," 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2[[#This Row],[loan_status]] = "Fully Paid",Table2[[#This Row],[loan_status]] = "Current"), "Good Loan",IF(Table2[[#This Row],[loan_status]] ="Charged Off","Bad Loan"," 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2[[#This Row],[loan_status]] = "Fully Paid",Table2[[#This Row],[loan_status]] = "Current"), "Good Loan",IF(Table2[[#This Row],[loan_status]] ="Charged Off","Bad Loan"," 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2[[#This Row],[loan_status]] = "Fully Paid",Table2[[#This Row],[loan_status]] = "Current"), "Good Loan",IF(Table2[[#This Row],[loan_status]] ="Charged Off","Bad Loan"," 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2[[#This Row],[loan_status]] = "Fully Paid",Table2[[#This Row],[loan_status]] = "Current"), "Good Loan",IF(Table2[[#This Row],[loan_status]] ="Charged Off","Bad Loan"," 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2[[#This Row],[loan_status]] = "Fully Paid",Table2[[#This Row],[loan_status]] = "Current"), "Good Loan",IF(Table2[[#This Row],[loan_status]] ="Charged Off","Bad Loan"," 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2[[#This Row],[loan_status]] = "Fully Paid",Table2[[#This Row],[loan_status]] = "Current"), "Good Loan",IF(Table2[[#This Row],[loan_status]] ="Charged Off","Bad Loan"," 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2[[#This Row],[loan_status]] = "Fully Paid",Table2[[#This Row],[loan_status]] = "Current"), "Good Loan",IF(Table2[[#This Row],[loan_status]] ="Charged Off","Bad Loan"," 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2[[#This Row],[loan_status]] = "Fully Paid",Table2[[#This Row],[loan_status]] = "Current"), "Good Loan",IF(Table2[[#This Row],[loan_status]] ="Charged Off","Bad Loan"," 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2[[#This Row],[loan_status]] = "Fully Paid",Table2[[#This Row],[loan_status]] = "Current"), "Good Loan",IF(Table2[[#This Row],[loan_status]] ="Charged Off","Bad Loan"," 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2[[#This Row],[loan_status]] = "Fully Paid",Table2[[#This Row],[loan_status]] = "Current"), "Good Loan",IF(Table2[[#This Row],[loan_status]] ="Charged Off","Bad Loan"," 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2[[#This Row],[loan_status]] = "Fully Paid",Table2[[#This Row],[loan_status]] = "Current"), "Good Loan",IF(Table2[[#This Row],[loan_status]] ="Charged Off","Bad Loan"," 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2[[#This Row],[loan_status]] = "Fully Paid",Table2[[#This Row],[loan_status]] = "Current"), "Good Loan",IF(Table2[[#This Row],[loan_status]] ="Charged Off","Bad Loan"," 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2[[#This Row],[loan_status]] = "Fully Paid",Table2[[#This Row],[loan_status]] = "Current"), "Good Loan",IF(Table2[[#This Row],[loan_status]] ="Charged Off","Bad Loan"," 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2[[#This Row],[loan_status]] = "Fully Paid",Table2[[#This Row],[loan_status]] = "Current"), "Good Loan",IF(Table2[[#This Row],[loan_status]] ="Charged Off","Bad Loan"," 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2[[#This Row],[loan_status]] = "Fully Paid",Table2[[#This Row],[loan_status]] = "Current"), "Good Loan",IF(Table2[[#This Row],[loan_status]] ="Charged Off","Bad Loan"," 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2[[#This Row],[loan_status]] = "Fully Paid",Table2[[#This Row],[loan_status]] = "Current"), "Good Loan",IF(Table2[[#This Row],[loan_status]] ="Charged Off","Bad Loan"," 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2[[#This Row],[loan_status]] = "Fully Paid",Table2[[#This Row],[loan_status]] = "Current"), "Good Loan",IF(Table2[[#This Row],[loan_status]] ="Charged Off","Bad Loan"," 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2[[#This Row],[loan_status]] = "Fully Paid",Table2[[#This Row],[loan_status]] = "Current"), "Good Loan",IF(Table2[[#This Row],[loan_status]] ="Charged Off","Bad Loan"," 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2[[#This Row],[loan_status]] = "Fully Paid",Table2[[#This Row],[loan_status]] = "Current"), "Good Loan",IF(Table2[[#This Row],[loan_status]] ="Charged Off","Bad Loan"," 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2[[#This Row],[loan_status]] = "Fully Paid",Table2[[#This Row],[loan_status]] = "Current"), "Good Loan",IF(Table2[[#This Row],[loan_status]] ="Charged Off","Bad Loan"," 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2[[#This Row],[loan_status]] = "Fully Paid",Table2[[#This Row],[loan_status]] = "Current"), "Good Loan",IF(Table2[[#This Row],[loan_status]] ="Charged Off","Bad Loan"," 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2[[#This Row],[loan_status]] = "Fully Paid",Table2[[#This Row],[loan_status]] = "Current"), "Good Loan",IF(Table2[[#This Row],[loan_status]] ="Charged Off","Bad Loan"," 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2[[#This Row],[loan_status]] = "Fully Paid",Table2[[#This Row],[loan_status]] = "Current"), "Good Loan",IF(Table2[[#This Row],[loan_status]] ="Charged Off","Bad Loan"," 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2[[#This Row],[loan_status]] = "Fully Paid",Table2[[#This Row],[loan_status]] = "Current"), "Good Loan",IF(Table2[[#This Row],[loan_status]] ="Charged Off","Bad Loan"," 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2[[#This Row],[loan_status]] = "Fully Paid",Table2[[#This Row],[loan_status]] = "Current"), "Good Loan",IF(Table2[[#This Row],[loan_status]] ="Charged Off","Bad Loan"," 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2[[#This Row],[loan_status]] = "Fully Paid",Table2[[#This Row],[loan_status]] = "Current"), "Good Loan",IF(Table2[[#This Row],[loan_status]] ="Charged Off","Bad Loan"," 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2[[#This Row],[loan_status]] = "Fully Paid",Table2[[#This Row],[loan_status]] = "Current"), "Good Loan",IF(Table2[[#This Row],[loan_status]] ="Charged Off","Bad Loan"," 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2[[#This Row],[loan_status]] = "Fully Paid",Table2[[#This Row],[loan_status]] = "Current"), "Good Loan",IF(Table2[[#This Row],[loan_status]] ="Charged Off","Bad Loan"," 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2[[#This Row],[loan_status]] = "Fully Paid",Table2[[#This Row],[loan_status]] = "Current"), "Good Loan",IF(Table2[[#This Row],[loan_status]] ="Charged Off","Bad Loan"," 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2[[#This Row],[loan_status]] = "Fully Paid",Table2[[#This Row],[loan_status]] = "Current"), "Good Loan",IF(Table2[[#This Row],[loan_status]] ="Charged Off","Bad Loan"," 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2[[#This Row],[loan_status]] = "Fully Paid",Table2[[#This Row],[loan_status]] = "Current"), "Good Loan",IF(Table2[[#This Row],[loan_status]] ="Charged Off","Bad Loan"," 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2[[#This Row],[loan_status]] = "Fully Paid",Table2[[#This Row],[loan_status]] = "Current"), "Good Loan",IF(Table2[[#This Row],[loan_status]] ="Charged Off","Bad Loan"," 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2[[#This Row],[loan_status]] = "Fully Paid",Table2[[#This Row],[loan_status]] = "Current"), "Good Loan",IF(Table2[[#This Row],[loan_status]] ="Charged Off","Bad Loan"," 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2[[#This Row],[loan_status]] = "Fully Paid",Table2[[#This Row],[loan_status]] = "Current"), "Good Loan",IF(Table2[[#This Row],[loan_status]] ="Charged Off","Bad Loan"," 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2[[#This Row],[loan_status]] = "Fully Paid",Table2[[#This Row],[loan_status]] = "Current"), "Good Loan",IF(Table2[[#This Row],[loan_status]] ="Charged Off","Bad Loan"," 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2[[#This Row],[loan_status]] = "Fully Paid",Table2[[#This Row],[loan_status]] = "Current"), "Good Loan",IF(Table2[[#This Row],[loan_status]] ="Charged Off","Bad Loan"," 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2[[#This Row],[loan_status]] = "Fully Paid",Table2[[#This Row],[loan_status]] = "Current"), "Good Loan",IF(Table2[[#This Row],[loan_status]] ="Charged Off","Bad Loan"," 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2[[#This Row],[loan_status]] = "Fully Paid",Table2[[#This Row],[loan_status]] = "Current"), "Good Loan",IF(Table2[[#This Row],[loan_status]] ="Charged Off","Bad Loan"," 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2[[#This Row],[loan_status]] = "Fully Paid",Table2[[#This Row],[loan_status]] = "Current"), "Good Loan",IF(Table2[[#This Row],[loan_status]] ="Charged Off","Bad Loan"," 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2[[#This Row],[loan_status]] = "Fully Paid",Table2[[#This Row],[loan_status]] = "Current"), "Good Loan",IF(Table2[[#This Row],[loan_status]] ="Charged Off","Bad Loan"," 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2[[#This Row],[loan_status]] = "Fully Paid",Table2[[#This Row],[loan_status]] = "Current"), "Good Loan",IF(Table2[[#This Row],[loan_status]] ="Charged Off","Bad Loan"," 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2[[#This Row],[loan_status]] = "Fully Paid",Table2[[#This Row],[loan_status]] = "Current"), "Good Loan",IF(Table2[[#This Row],[loan_status]] ="Charged Off","Bad Loan"," 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2[[#This Row],[loan_status]] = "Fully Paid",Table2[[#This Row],[loan_status]] = "Current"), "Good Loan",IF(Table2[[#This Row],[loan_status]] ="Charged Off","Bad Loan"," 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2[[#This Row],[loan_status]] = "Fully Paid",Table2[[#This Row],[loan_status]] = "Current"), "Good Loan",IF(Table2[[#This Row],[loan_status]] ="Charged Off","Bad Loan"," 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2[[#This Row],[loan_status]] = "Fully Paid",Table2[[#This Row],[loan_status]] = "Current"), "Good Loan",IF(Table2[[#This Row],[loan_status]] ="Charged Off","Bad Loan"," 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2[[#This Row],[loan_status]] = "Fully Paid",Table2[[#This Row],[loan_status]] = "Current"), "Good Loan",IF(Table2[[#This Row],[loan_status]] ="Charged Off","Bad Loan"," 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2[[#This Row],[loan_status]] = "Fully Paid",Table2[[#This Row],[loan_status]] = "Current"), "Good Loan",IF(Table2[[#This Row],[loan_status]] ="Charged Off","Bad Loan"," 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2[[#This Row],[loan_status]] = "Fully Paid",Table2[[#This Row],[loan_status]] = "Current"), "Good Loan",IF(Table2[[#This Row],[loan_status]] ="Charged Off","Bad Loan"," 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2[[#This Row],[loan_status]] = "Fully Paid",Table2[[#This Row],[loan_status]] = "Current"), "Good Loan",IF(Table2[[#This Row],[loan_status]] ="Charged Off","Bad Loan"," 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2[[#This Row],[loan_status]] = "Fully Paid",Table2[[#This Row],[loan_status]] = "Current"), "Good Loan",IF(Table2[[#This Row],[loan_status]] ="Charged Off","Bad Loan"," 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2[[#This Row],[loan_status]] = "Fully Paid",Table2[[#This Row],[loan_status]] = "Current"), "Good Loan",IF(Table2[[#This Row],[loan_status]] ="Charged Off","Bad Loan"," 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2[[#This Row],[loan_status]] = "Fully Paid",Table2[[#This Row],[loan_status]] = "Current"), "Good Loan",IF(Table2[[#This Row],[loan_status]] ="Charged Off","Bad Loan"," 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2[[#This Row],[loan_status]] = "Fully Paid",Table2[[#This Row],[loan_status]] = "Current"), "Good Loan",IF(Table2[[#This Row],[loan_status]] ="Charged Off","Bad Loan"," 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2[[#This Row],[loan_status]] = "Fully Paid",Table2[[#This Row],[loan_status]] = "Current"), "Good Loan",IF(Table2[[#This Row],[loan_status]] ="Charged Off","Bad Loan"," 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2[[#This Row],[loan_status]] = "Fully Paid",Table2[[#This Row],[loan_status]] = "Current"), "Good Loan",IF(Table2[[#This Row],[loan_status]] ="Charged Off","Bad Loan"," 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2[[#This Row],[loan_status]] = "Fully Paid",Table2[[#This Row],[loan_status]] = "Current"), "Good Loan",IF(Table2[[#This Row],[loan_status]] ="Charged Off","Bad Loan"," 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2[[#This Row],[loan_status]] = "Fully Paid",Table2[[#This Row],[loan_status]] = "Current"), "Good Loan",IF(Table2[[#This Row],[loan_status]] ="Charged Off","Bad Loan"," 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2[[#This Row],[loan_status]] = "Fully Paid",Table2[[#This Row],[loan_status]] = "Current"), "Good Loan",IF(Table2[[#This Row],[loan_status]] ="Charged Off","Bad Loan"," 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2[[#This Row],[loan_status]] = "Fully Paid",Table2[[#This Row],[loan_status]] = "Current"), "Good Loan",IF(Table2[[#This Row],[loan_status]] ="Charged Off","Bad Loan"," 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2[[#This Row],[loan_status]] = "Fully Paid",Table2[[#This Row],[loan_status]] = "Current"), "Good Loan",IF(Table2[[#This Row],[loan_status]] ="Charged Off","Bad Loan"," 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2[[#This Row],[loan_status]] = "Fully Paid",Table2[[#This Row],[loan_status]] = "Current"), "Good Loan",IF(Table2[[#This Row],[loan_status]] ="Charged Off","Bad Loan"," 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2[[#This Row],[loan_status]] = "Fully Paid",Table2[[#This Row],[loan_status]] = "Current"), "Good Loan",IF(Table2[[#This Row],[loan_status]] ="Charged Off","Bad Loan"," 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2[[#This Row],[loan_status]] = "Fully Paid",Table2[[#This Row],[loan_status]] = "Current"), "Good Loan",IF(Table2[[#This Row],[loan_status]] ="Charged Off","Bad Loan"," 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2[[#This Row],[loan_status]] = "Fully Paid",Table2[[#This Row],[loan_status]] = "Current"), "Good Loan",IF(Table2[[#This Row],[loan_status]] ="Charged Off","Bad Loan"," 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2[[#This Row],[loan_status]] = "Fully Paid",Table2[[#This Row],[loan_status]] = "Current"), "Good Loan",IF(Table2[[#This Row],[loan_status]] ="Charged Off","Bad Loan"," 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2[[#This Row],[loan_status]] = "Fully Paid",Table2[[#This Row],[loan_status]] = "Current"), "Good Loan",IF(Table2[[#This Row],[loan_status]] ="Charged Off","Bad Loan"," 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2[[#This Row],[loan_status]] = "Fully Paid",Table2[[#This Row],[loan_status]] = "Current"), "Good Loan",IF(Table2[[#This Row],[loan_status]] ="Charged Off","Bad Loan"," 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2[[#This Row],[loan_status]] = "Fully Paid",Table2[[#This Row],[loan_status]] = "Current"), "Good Loan",IF(Table2[[#This Row],[loan_status]] ="Charged Off","Bad Loan"," 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2[[#This Row],[loan_status]] = "Fully Paid",Table2[[#This Row],[loan_status]] = "Current"), "Good Loan",IF(Table2[[#This Row],[loan_status]] ="Charged Off","Bad Loan"," 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2[[#This Row],[loan_status]] = "Fully Paid",Table2[[#This Row],[loan_status]] = "Current"), "Good Loan",IF(Table2[[#This Row],[loan_status]] ="Charged Off","Bad Loan"," 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2[[#This Row],[loan_status]] = "Fully Paid",Table2[[#This Row],[loan_status]] = "Current"), "Good Loan",IF(Table2[[#This Row],[loan_status]] ="Charged Off","Bad Loan"," 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2[[#This Row],[loan_status]] = "Fully Paid",Table2[[#This Row],[loan_status]] = "Current"), "Good Loan",IF(Table2[[#This Row],[loan_status]] ="Charged Off","Bad Loan"," 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2[[#This Row],[loan_status]] = "Fully Paid",Table2[[#This Row],[loan_status]] = "Current"), "Good Loan",IF(Table2[[#This Row],[loan_status]] ="Charged Off","Bad Loan"," 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2[[#This Row],[loan_status]] = "Fully Paid",Table2[[#This Row],[loan_status]] = "Current"), "Good Loan",IF(Table2[[#This Row],[loan_status]] ="Charged Off","Bad Loan"," 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2[[#This Row],[loan_status]] = "Fully Paid",Table2[[#This Row],[loan_status]] = "Current"), "Good Loan",IF(Table2[[#This Row],[loan_status]] ="Charged Off","Bad Loan"," 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2[[#This Row],[loan_status]] = "Fully Paid",Table2[[#This Row],[loan_status]] = "Current"), "Good Loan",IF(Table2[[#This Row],[loan_status]] ="Charged Off","Bad Loan"," 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2[[#This Row],[loan_status]] = "Fully Paid",Table2[[#This Row],[loan_status]] = "Current"), "Good Loan",IF(Table2[[#This Row],[loan_status]] ="Charged Off","Bad Loan"," 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2[[#This Row],[loan_status]] = "Fully Paid",Table2[[#This Row],[loan_status]] = "Current"), "Good Loan",IF(Table2[[#This Row],[loan_status]] ="Charged Off","Bad Loan"," 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2[[#This Row],[loan_status]] = "Fully Paid",Table2[[#This Row],[loan_status]] = "Current"), "Good Loan",IF(Table2[[#This Row],[loan_status]] ="Charged Off","Bad Loan"," 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2[[#This Row],[loan_status]] = "Fully Paid",Table2[[#This Row],[loan_status]] = "Current"), "Good Loan",IF(Table2[[#This Row],[loan_status]] ="Charged Off","Bad Loan"," 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2[[#This Row],[loan_status]] = "Fully Paid",Table2[[#This Row],[loan_status]] = "Current"), "Good Loan",IF(Table2[[#This Row],[loan_status]] ="Charged Off","Bad Loan"," 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2[[#This Row],[loan_status]] = "Fully Paid",Table2[[#This Row],[loan_status]] = "Current"), "Good Loan",IF(Table2[[#This Row],[loan_status]] ="Charged Off","Bad Loan"," 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2[[#This Row],[loan_status]] = "Fully Paid",Table2[[#This Row],[loan_status]] = "Current"), "Good Loan",IF(Table2[[#This Row],[loan_status]] ="Charged Off","Bad Loan"," 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2[[#This Row],[loan_status]] = "Fully Paid",Table2[[#This Row],[loan_status]] = "Current"), "Good Loan",IF(Table2[[#This Row],[loan_status]] ="Charged Off","Bad Loan"," 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2[[#This Row],[loan_status]] = "Fully Paid",Table2[[#This Row],[loan_status]] = "Current"), "Good Loan",IF(Table2[[#This Row],[loan_status]] ="Charged Off","Bad Loan"," 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2[[#This Row],[loan_status]] = "Fully Paid",Table2[[#This Row],[loan_status]] = "Current"), "Good Loan",IF(Table2[[#This Row],[loan_status]] ="Charged Off","Bad Loan"," 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2[[#This Row],[loan_status]] = "Fully Paid",Table2[[#This Row],[loan_status]] = "Current"), "Good Loan",IF(Table2[[#This Row],[loan_status]] ="Charged Off","Bad Loan"," 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2[[#This Row],[loan_status]] = "Fully Paid",Table2[[#This Row],[loan_status]] = "Current"), "Good Loan",IF(Table2[[#This Row],[loan_status]] ="Charged Off","Bad Loan"," 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2[[#This Row],[loan_status]] = "Fully Paid",Table2[[#This Row],[loan_status]] = "Current"), "Good Loan",IF(Table2[[#This Row],[loan_status]] ="Charged Off","Bad Loan"," 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2[[#This Row],[loan_status]] = "Fully Paid",Table2[[#This Row],[loan_status]] = "Current"), "Good Loan",IF(Table2[[#This Row],[loan_status]] ="Charged Off","Bad Loan"," 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2[[#This Row],[loan_status]] = "Fully Paid",Table2[[#This Row],[loan_status]] = "Current"), "Good Loan",IF(Table2[[#This Row],[loan_status]] ="Charged Off","Bad Loan"," 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2[[#This Row],[loan_status]] = "Fully Paid",Table2[[#This Row],[loan_status]] = "Current"), "Good Loan",IF(Table2[[#This Row],[loan_status]] ="Charged Off","Bad Loan"," 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2[[#This Row],[loan_status]] = "Fully Paid",Table2[[#This Row],[loan_status]] = "Current"), "Good Loan",IF(Table2[[#This Row],[loan_status]] ="Charged Off","Bad Loan"," 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2[[#This Row],[loan_status]] = "Fully Paid",Table2[[#This Row],[loan_status]] = "Current"), "Good Loan",IF(Table2[[#This Row],[loan_status]] ="Charged Off","Bad Loan"," 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2[[#This Row],[loan_status]] = "Fully Paid",Table2[[#This Row],[loan_status]] = "Current"), "Good Loan",IF(Table2[[#This Row],[loan_status]] ="Charged Off","Bad Loan"," 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2[[#This Row],[loan_status]] = "Fully Paid",Table2[[#This Row],[loan_status]] = "Current"), "Good Loan",IF(Table2[[#This Row],[loan_status]] ="Charged Off","Bad Loan"," 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2[[#This Row],[loan_status]] = "Fully Paid",Table2[[#This Row],[loan_status]] = "Current"), "Good Loan",IF(Table2[[#This Row],[loan_status]] ="Charged Off","Bad Loan"," 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2[[#This Row],[loan_status]] = "Fully Paid",Table2[[#This Row],[loan_status]] = "Current"), "Good Loan",IF(Table2[[#This Row],[loan_status]] ="Charged Off","Bad Loan"," 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2[[#This Row],[loan_status]] = "Fully Paid",Table2[[#This Row],[loan_status]] = "Current"), "Good Loan",IF(Table2[[#This Row],[loan_status]] ="Charged Off","Bad Loan"," 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2[[#This Row],[loan_status]] = "Fully Paid",Table2[[#This Row],[loan_status]] = "Current"), "Good Loan",IF(Table2[[#This Row],[loan_status]] ="Charged Off","Bad Loan"," 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2[[#This Row],[loan_status]] = "Fully Paid",Table2[[#This Row],[loan_status]] = "Current"), "Good Loan",IF(Table2[[#This Row],[loan_status]] ="Charged Off","Bad Loan"," 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2[[#This Row],[loan_status]] = "Fully Paid",Table2[[#This Row],[loan_status]] = "Current"), "Good Loan",IF(Table2[[#This Row],[loan_status]] ="Charged Off","Bad Loan"," 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2[[#This Row],[loan_status]] = "Fully Paid",Table2[[#This Row],[loan_status]] = "Current"), "Good Loan",IF(Table2[[#This Row],[loan_status]] ="Charged Off","Bad Loan"," 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2[[#This Row],[loan_status]] = "Fully Paid",Table2[[#This Row],[loan_status]] = "Current"), "Good Loan",IF(Table2[[#This Row],[loan_status]] ="Charged Off","Bad Loan"," 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2[[#This Row],[loan_status]] = "Fully Paid",Table2[[#This Row],[loan_status]] = "Current"), "Good Loan",IF(Table2[[#This Row],[loan_status]] ="Charged Off","Bad Loan"," 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2[[#This Row],[loan_status]] = "Fully Paid",Table2[[#This Row],[loan_status]] = "Current"), "Good Loan",IF(Table2[[#This Row],[loan_status]] ="Charged Off","Bad Loan"," 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2[[#This Row],[loan_status]] = "Fully Paid",Table2[[#This Row],[loan_status]] = "Current"), "Good Loan",IF(Table2[[#This Row],[loan_status]] ="Charged Off","Bad Loan"," 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2[[#This Row],[loan_status]] = "Fully Paid",Table2[[#This Row],[loan_status]] = "Current"), "Good Loan",IF(Table2[[#This Row],[loan_status]] ="Charged Off","Bad Loan"," 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2[[#This Row],[loan_status]] = "Fully Paid",Table2[[#This Row],[loan_status]] = "Current"), "Good Loan",IF(Table2[[#This Row],[loan_status]] ="Charged Off","Bad Loan"," 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2[[#This Row],[loan_status]] = "Fully Paid",Table2[[#This Row],[loan_status]] = "Current"), "Good Loan",IF(Table2[[#This Row],[loan_status]] ="Charged Off","Bad Loan"," 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2[[#This Row],[loan_status]] = "Fully Paid",Table2[[#This Row],[loan_status]] = "Current"), "Good Loan",IF(Table2[[#This Row],[loan_status]] ="Charged Off","Bad Loan"," 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2[[#This Row],[loan_status]] = "Fully Paid",Table2[[#This Row],[loan_status]] = "Current"), "Good Loan",IF(Table2[[#This Row],[loan_status]] ="Charged Off","Bad Loan"," 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2[[#This Row],[loan_status]] = "Fully Paid",Table2[[#This Row],[loan_status]] = "Current"), "Good Loan",IF(Table2[[#This Row],[loan_status]] ="Charged Off","Bad Loan"," 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2[[#This Row],[loan_status]] = "Fully Paid",Table2[[#This Row],[loan_status]] = "Current"), "Good Loan",IF(Table2[[#This Row],[loan_status]] ="Charged Off","Bad Loan"," 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2[[#This Row],[loan_status]] = "Fully Paid",Table2[[#This Row],[loan_status]] = "Current"), "Good Loan",IF(Table2[[#This Row],[loan_status]] ="Charged Off","Bad Loan"," 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2[[#This Row],[loan_status]] = "Fully Paid",Table2[[#This Row],[loan_status]] = "Current"), "Good Loan",IF(Table2[[#This Row],[loan_status]] ="Charged Off","Bad Loan"," 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2[[#This Row],[loan_status]] = "Fully Paid",Table2[[#This Row],[loan_status]] = "Current"), "Good Loan",IF(Table2[[#This Row],[loan_status]] ="Charged Off","Bad Loan"," 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2[[#This Row],[loan_status]] = "Fully Paid",Table2[[#This Row],[loan_status]] = "Current"), "Good Loan",IF(Table2[[#This Row],[loan_status]] ="Charged Off","Bad Loan"," 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2[[#This Row],[loan_status]] = "Fully Paid",Table2[[#This Row],[loan_status]] = "Current"), "Good Loan",IF(Table2[[#This Row],[loan_status]] ="Charged Off","Bad Loan"," 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2[[#This Row],[loan_status]] = "Fully Paid",Table2[[#This Row],[loan_status]] = "Current"), "Good Loan",IF(Table2[[#This Row],[loan_status]] ="Charged Off","Bad Loan"," 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2[[#This Row],[loan_status]] = "Fully Paid",Table2[[#This Row],[loan_status]] = "Current"), "Good Loan",IF(Table2[[#This Row],[loan_status]] ="Charged Off","Bad Loan"," 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2[[#This Row],[loan_status]] = "Fully Paid",Table2[[#This Row],[loan_status]] = "Current"), "Good Loan",IF(Table2[[#This Row],[loan_status]] ="Charged Off","Bad Loan"," 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2[[#This Row],[loan_status]] = "Fully Paid",Table2[[#This Row],[loan_status]] = "Current"), "Good Loan",IF(Table2[[#This Row],[loan_status]] ="Charged Off","Bad Loan"," 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2[[#This Row],[loan_status]] = "Fully Paid",Table2[[#This Row],[loan_status]] = "Current"), "Good Loan",IF(Table2[[#This Row],[loan_status]] ="Charged Off","Bad Loan"," 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2[[#This Row],[loan_status]] = "Fully Paid",Table2[[#This Row],[loan_status]] = "Current"), "Good Loan",IF(Table2[[#This Row],[loan_status]] ="Charged Off","Bad Loan"," 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2[[#This Row],[loan_status]] = "Fully Paid",Table2[[#This Row],[loan_status]] = "Current"), "Good Loan",IF(Table2[[#This Row],[loan_status]] ="Charged Off","Bad Loan"," 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2[[#This Row],[loan_status]] = "Fully Paid",Table2[[#This Row],[loan_status]] = "Current"), "Good Loan",IF(Table2[[#This Row],[loan_status]] ="Charged Off","Bad Loan"," 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2[[#This Row],[loan_status]] = "Fully Paid",Table2[[#This Row],[loan_status]] = "Current"), "Good Loan",IF(Table2[[#This Row],[loan_status]] ="Charged Off","Bad Loan"," 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2[[#This Row],[loan_status]] = "Fully Paid",Table2[[#This Row],[loan_status]] = "Current"), "Good Loan",IF(Table2[[#This Row],[loan_status]] ="Charged Off","Bad Loan"," 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2[[#This Row],[loan_status]] = "Fully Paid",Table2[[#This Row],[loan_status]] = "Current"), "Good Loan",IF(Table2[[#This Row],[loan_status]] ="Charged Off","Bad Loan"," 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2[[#This Row],[loan_status]] = "Fully Paid",Table2[[#This Row],[loan_status]] = "Current"), "Good Loan",IF(Table2[[#This Row],[loan_status]] ="Charged Off","Bad Loan"," 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2[[#This Row],[loan_status]] = "Fully Paid",Table2[[#This Row],[loan_status]] = "Current"), "Good Loan",IF(Table2[[#This Row],[loan_status]] ="Charged Off","Bad Loan"," 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2[[#This Row],[loan_status]] = "Fully Paid",Table2[[#This Row],[loan_status]] = "Current"), "Good Loan",IF(Table2[[#This Row],[loan_status]] ="Charged Off","Bad Loan"," 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2[[#This Row],[loan_status]] = "Fully Paid",Table2[[#This Row],[loan_status]] = "Current"), "Good Loan",IF(Table2[[#This Row],[loan_status]] ="Charged Off","Bad Loan"," 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2[[#This Row],[loan_status]] = "Fully Paid",Table2[[#This Row],[loan_status]] = "Current"), "Good Loan",IF(Table2[[#This Row],[loan_status]] ="Charged Off","Bad Loan"," 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2[[#This Row],[loan_status]] = "Fully Paid",Table2[[#This Row],[loan_status]] = "Current"), "Good Loan",IF(Table2[[#This Row],[loan_status]] ="Charged Off","Bad Loan"," 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2[[#This Row],[loan_status]] = "Fully Paid",Table2[[#This Row],[loan_status]] = "Current"), "Good Loan",IF(Table2[[#This Row],[loan_status]] ="Charged Off","Bad Loan"," 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2[[#This Row],[loan_status]] = "Fully Paid",Table2[[#This Row],[loan_status]] = "Current"), "Good Loan",IF(Table2[[#This Row],[loan_status]] ="Charged Off","Bad Loan"," 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2[[#This Row],[loan_status]] = "Fully Paid",Table2[[#This Row],[loan_status]] = "Current"), "Good Loan",IF(Table2[[#This Row],[loan_status]] ="Charged Off","Bad Loan"," 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2[[#This Row],[loan_status]] = "Fully Paid",Table2[[#This Row],[loan_status]] = "Current"), "Good Loan",IF(Table2[[#This Row],[loan_status]] ="Charged Off","Bad Loan"," 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2[[#This Row],[loan_status]] = "Fully Paid",Table2[[#This Row],[loan_status]] = "Current"), "Good Loan",IF(Table2[[#This Row],[loan_status]] ="Charged Off","Bad Loan"," 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2[[#This Row],[loan_status]] = "Fully Paid",Table2[[#This Row],[loan_status]] = "Current"), "Good Loan",IF(Table2[[#This Row],[loan_status]] ="Charged Off","Bad Loan"," 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2[[#This Row],[loan_status]] = "Fully Paid",Table2[[#This Row],[loan_status]] = "Current"), "Good Loan",IF(Table2[[#This Row],[loan_status]] ="Charged Off","Bad Loan"," 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2[[#This Row],[loan_status]] = "Fully Paid",Table2[[#This Row],[loan_status]] = "Current"), "Good Loan",IF(Table2[[#This Row],[loan_status]] ="Charged Off","Bad Loan"," 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2[[#This Row],[loan_status]] = "Fully Paid",Table2[[#This Row],[loan_status]] = "Current"), "Good Loan",IF(Table2[[#This Row],[loan_status]] ="Charged Off","Bad Loan"," 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2[[#This Row],[loan_status]] = "Fully Paid",Table2[[#This Row],[loan_status]] = "Current"), "Good Loan",IF(Table2[[#This Row],[loan_status]] ="Charged Off","Bad Loan"," 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2[[#This Row],[loan_status]] = "Fully Paid",Table2[[#This Row],[loan_status]] = "Current"), "Good Loan",IF(Table2[[#This Row],[loan_status]] ="Charged Off","Bad Loan"," 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2[[#This Row],[loan_status]] = "Fully Paid",Table2[[#This Row],[loan_status]] = "Current"), "Good Loan",IF(Table2[[#This Row],[loan_status]] ="Charged Off","Bad Loan"," 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2[[#This Row],[loan_status]] = "Fully Paid",Table2[[#This Row],[loan_status]] = "Current"), "Good Loan",IF(Table2[[#This Row],[loan_status]] ="Charged Off","Bad Loan"," 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2[[#This Row],[loan_status]] = "Fully Paid",Table2[[#This Row],[loan_status]] = "Current"), "Good Loan",IF(Table2[[#This Row],[loan_status]] ="Charged Off","Bad Loan"," 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2[[#This Row],[loan_status]] = "Fully Paid",Table2[[#This Row],[loan_status]] = "Current"), "Good Loan",IF(Table2[[#This Row],[loan_status]] ="Charged Off","Bad Loan"," 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2[[#This Row],[loan_status]] = "Fully Paid",Table2[[#This Row],[loan_status]] = "Current"), "Good Loan",IF(Table2[[#This Row],[loan_status]] ="Charged Off","Bad Loan"," 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2[[#This Row],[loan_status]] = "Fully Paid",Table2[[#This Row],[loan_status]] = "Current"), "Good Loan",IF(Table2[[#This Row],[loan_status]] ="Charged Off","Bad Loan"," 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2[[#This Row],[loan_status]] = "Fully Paid",Table2[[#This Row],[loan_status]] = "Current"), "Good Loan",IF(Table2[[#This Row],[loan_status]] ="Charged Off","Bad Loan"," 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2[[#This Row],[loan_status]] = "Fully Paid",Table2[[#This Row],[loan_status]] = "Current"), "Good Loan",IF(Table2[[#This Row],[loan_status]] ="Charged Off","Bad Loan"," 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2[[#This Row],[loan_status]] = "Fully Paid",Table2[[#This Row],[loan_status]] = "Current"), "Good Loan",IF(Table2[[#This Row],[loan_status]] ="Charged Off","Bad Loan"," 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2[[#This Row],[loan_status]] = "Fully Paid",Table2[[#This Row],[loan_status]] = "Current"), "Good Loan",IF(Table2[[#This Row],[loan_status]] ="Charged Off","Bad Loan"," 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2[[#This Row],[loan_status]] = "Fully Paid",Table2[[#This Row],[loan_status]] = "Current"), "Good Loan",IF(Table2[[#This Row],[loan_status]] ="Charged Off","Bad Loan"," 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2[[#This Row],[loan_status]] = "Fully Paid",Table2[[#This Row],[loan_status]] = "Current"), "Good Loan",IF(Table2[[#This Row],[loan_status]] ="Charged Off","Bad Loan"," 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2[[#This Row],[loan_status]] = "Fully Paid",Table2[[#This Row],[loan_status]] = "Current"), "Good Loan",IF(Table2[[#This Row],[loan_status]] ="Charged Off","Bad Loan"," 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2[[#This Row],[loan_status]] = "Fully Paid",Table2[[#This Row],[loan_status]] = "Current"), "Good Loan",IF(Table2[[#This Row],[loan_status]] ="Charged Off","Bad Loan"," 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2[[#This Row],[loan_status]] = "Fully Paid",Table2[[#This Row],[loan_status]] = "Current"), "Good Loan",IF(Table2[[#This Row],[loan_status]] ="Charged Off","Bad Loan"," 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2[[#This Row],[loan_status]] = "Fully Paid",Table2[[#This Row],[loan_status]] = "Current"), "Good Loan",IF(Table2[[#This Row],[loan_status]] ="Charged Off","Bad Loan"," 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2[[#This Row],[loan_status]] = "Fully Paid",Table2[[#This Row],[loan_status]] = "Current"), "Good Loan",IF(Table2[[#This Row],[loan_status]] ="Charged Off","Bad Loan"," 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2[[#This Row],[loan_status]] = "Fully Paid",Table2[[#This Row],[loan_status]] = "Current"), "Good Loan",IF(Table2[[#This Row],[loan_status]] ="Charged Off","Bad Loan"," 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2[[#This Row],[loan_status]] = "Fully Paid",Table2[[#This Row],[loan_status]] = "Current"), "Good Loan",IF(Table2[[#This Row],[loan_status]] ="Charged Off","Bad Loan"," 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2[[#This Row],[loan_status]] = "Fully Paid",Table2[[#This Row],[loan_status]] = "Current"), "Good Loan",IF(Table2[[#This Row],[loan_status]] ="Charged Off","Bad Loan"," 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2[[#This Row],[loan_status]] = "Fully Paid",Table2[[#This Row],[loan_status]] = "Current"), "Good Loan",IF(Table2[[#This Row],[loan_status]] ="Charged Off","Bad Loan"," 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2[[#This Row],[loan_status]] = "Fully Paid",Table2[[#This Row],[loan_status]] = "Current"), "Good Loan",IF(Table2[[#This Row],[loan_status]] ="Charged Off","Bad Loan"," 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2[[#This Row],[loan_status]] = "Fully Paid",Table2[[#This Row],[loan_status]] = "Current"), "Good Loan",IF(Table2[[#This Row],[loan_status]] ="Charged Off","Bad Loan"," 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2[[#This Row],[loan_status]] = "Fully Paid",Table2[[#This Row],[loan_status]] = "Current"), "Good Loan",IF(Table2[[#This Row],[loan_status]] ="Charged Off","Bad Loan"," 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2[[#This Row],[loan_status]] = "Fully Paid",Table2[[#This Row],[loan_status]] = "Current"), "Good Loan",IF(Table2[[#This Row],[loan_status]] ="Charged Off","Bad Loan"," 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2[[#This Row],[loan_status]] = "Fully Paid",Table2[[#This Row],[loan_status]] = "Current"), "Good Loan",IF(Table2[[#This Row],[loan_status]] ="Charged Off","Bad Loan"," 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2[[#This Row],[loan_status]] = "Fully Paid",Table2[[#This Row],[loan_status]] = "Current"), "Good Loan",IF(Table2[[#This Row],[loan_status]] ="Charged Off","Bad Loan"," 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2[[#This Row],[loan_status]] = "Fully Paid",Table2[[#This Row],[loan_status]] = "Current"), "Good Loan",IF(Table2[[#This Row],[loan_status]] ="Charged Off","Bad Loan"," 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2[[#This Row],[loan_status]] = "Fully Paid",Table2[[#This Row],[loan_status]] = "Current"), "Good Loan",IF(Table2[[#This Row],[loan_status]] ="Charged Off","Bad Loan"," 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2[[#This Row],[loan_status]] = "Fully Paid",Table2[[#This Row],[loan_status]] = "Current"), "Good Loan",IF(Table2[[#This Row],[loan_status]] ="Charged Off","Bad Loan"," 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2[[#This Row],[loan_status]] = "Fully Paid",Table2[[#This Row],[loan_status]] = "Current"), "Good Loan",IF(Table2[[#This Row],[loan_status]] ="Charged Off","Bad Loan"," 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2[[#This Row],[loan_status]] = "Fully Paid",Table2[[#This Row],[loan_status]] = "Current"), "Good Loan",IF(Table2[[#This Row],[loan_status]] ="Charged Off","Bad Loan"," 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2[[#This Row],[loan_status]] = "Fully Paid",Table2[[#This Row],[loan_status]] = "Current"), "Good Loan",IF(Table2[[#This Row],[loan_status]] ="Charged Off","Bad Loan"," 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2[[#This Row],[loan_status]] = "Fully Paid",Table2[[#This Row],[loan_status]] = "Current"), "Good Loan",IF(Table2[[#This Row],[loan_status]] ="Charged Off","Bad Loan"," 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2[[#This Row],[loan_status]] = "Fully Paid",Table2[[#This Row],[loan_status]] = "Current"), "Good Loan",IF(Table2[[#This Row],[loan_status]] ="Charged Off","Bad Loan"," 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2[[#This Row],[loan_status]] = "Fully Paid",Table2[[#This Row],[loan_status]] = "Current"), "Good Loan",IF(Table2[[#This Row],[loan_status]] ="Charged Off","Bad Loan"," 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2[[#This Row],[loan_status]] = "Fully Paid",Table2[[#This Row],[loan_status]] = "Current"), "Good Loan",IF(Table2[[#This Row],[loan_status]] ="Charged Off","Bad Loan"," 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2[[#This Row],[loan_status]] = "Fully Paid",Table2[[#This Row],[loan_status]] = "Current"), "Good Loan",IF(Table2[[#This Row],[loan_status]] ="Charged Off","Bad Loan"," 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2[[#This Row],[loan_status]] = "Fully Paid",Table2[[#This Row],[loan_status]] = "Current"), "Good Loan",IF(Table2[[#This Row],[loan_status]] ="Charged Off","Bad Loan"," 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2[[#This Row],[loan_status]] = "Fully Paid",Table2[[#This Row],[loan_status]] = "Current"), "Good Loan",IF(Table2[[#This Row],[loan_status]] ="Charged Off","Bad Loan"," 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2[[#This Row],[loan_status]] = "Fully Paid",Table2[[#This Row],[loan_status]] = "Current"), "Good Loan",IF(Table2[[#This Row],[loan_status]] ="Charged Off","Bad Loan"," 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2[[#This Row],[loan_status]] = "Fully Paid",Table2[[#This Row],[loan_status]] = "Current"), "Good Loan",IF(Table2[[#This Row],[loan_status]] ="Charged Off","Bad Loan"," 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2[[#This Row],[loan_status]] = "Fully Paid",Table2[[#This Row],[loan_status]] = "Current"), "Good Loan",IF(Table2[[#This Row],[loan_status]] ="Charged Off","Bad Loan"," 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2[[#This Row],[loan_status]] = "Fully Paid",Table2[[#This Row],[loan_status]] = "Current"), "Good Loan",IF(Table2[[#This Row],[loan_status]] ="Charged Off","Bad Loan"," 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2[[#This Row],[loan_status]] = "Fully Paid",Table2[[#This Row],[loan_status]] = "Current"), "Good Loan",IF(Table2[[#This Row],[loan_status]] ="Charged Off","Bad Loan"," 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2[[#This Row],[loan_status]] = "Fully Paid",Table2[[#This Row],[loan_status]] = "Current"), "Good Loan",IF(Table2[[#This Row],[loan_status]] ="Charged Off","Bad Loan"," 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2[[#This Row],[loan_status]] = "Fully Paid",Table2[[#This Row],[loan_status]] = "Current"), "Good Loan",IF(Table2[[#This Row],[loan_status]] ="Charged Off","Bad Loan"," 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2[[#This Row],[loan_status]] = "Fully Paid",Table2[[#This Row],[loan_status]] = "Current"), "Good Loan",IF(Table2[[#This Row],[loan_status]] ="Charged Off","Bad Loan"," 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2[[#This Row],[loan_status]] = "Fully Paid",Table2[[#This Row],[loan_status]] = "Current"), "Good Loan",IF(Table2[[#This Row],[loan_status]] ="Charged Off","Bad Loan"," 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2[[#This Row],[loan_status]] = "Fully Paid",Table2[[#This Row],[loan_status]] = "Current"), "Good Loan",IF(Table2[[#This Row],[loan_status]] ="Charged Off","Bad Loan"," 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2[[#This Row],[loan_status]] = "Fully Paid",Table2[[#This Row],[loan_status]] = "Current"), "Good Loan",IF(Table2[[#This Row],[loan_status]] ="Charged Off","Bad Loan"," 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2[[#This Row],[loan_status]] = "Fully Paid",Table2[[#This Row],[loan_status]] = "Current"), "Good Loan",IF(Table2[[#This Row],[loan_status]] ="Charged Off","Bad Loan"," 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2[[#This Row],[loan_status]] = "Fully Paid",Table2[[#This Row],[loan_status]] = "Current"), "Good Loan",IF(Table2[[#This Row],[loan_status]] ="Charged Off","Bad Loan"," 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2[[#This Row],[loan_status]] = "Fully Paid",Table2[[#This Row],[loan_status]] = "Current"), "Good Loan",IF(Table2[[#This Row],[loan_status]] ="Charged Off","Bad Loan"," 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2[[#This Row],[loan_status]] = "Fully Paid",Table2[[#This Row],[loan_status]] = "Current"), "Good Loan",IF(Table2[[#This Row],[loan_status]] ="Charged Off","Bad Loan"," 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2[[#This Row],[loan_status]] = "Fully Paid",Table2[[#This Row],[loan_status]] = "Current"), "Good Loan",IF(Table2[[#This Row],[loan_status]] ="Charged Off","Bad Loan"," 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2[[#This Row],[loan_status]] = "Fully Paid",Table2[[#This Row],[loan_status]] = "Current"), "Good Loan",IF(Table2[[#This Row],[loan_status]] ="Charged Off","Bad Loan"," 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2[[#This Row],[loan_status]] = "Fully Paid",Table2[[#This Row],[loan_status]] = "Current"), "Good Loan",IF(Table2[[#This Row],[loan_status]] ="Charged Off","Bad Loan"," 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2[[#This Row],[loan_status]] = "Fully Paid",Table2[[#This Row],[loan_status]] = "Current"), "Good Loan",IF(Table2[[#This Row],[loan_status]] ="Charged Off","Bad Loan"," 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2[[#This Row],[loan_status]] = "Fully Paid",Table2[[#This Row],[loan_status]] = "Current"), "Good Loan",IF(Table2[[#This Row],[loan_status]] ="Charged Off","Bad Loan"," 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2[[#This Row],[loan_status]] = "Fully Paid",Table2[[#This Row],[loan_status]] = "Current"), "Good Loan",IF(Table2[[#This Row],[loan_status]] ="Charged Off","Bad Loan"," 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2[[#This Row],[loan_status]] = "Fully Paid",Table2[[#This Row],[loan_status]] = "Current"), "Good Loan",IF(Table2[[#This Row],[loan_status]] ="Charged Off","Bad Loan"," 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2[[#This Row],[loan_status]] = "Fully Paid",Table2[[#This Row],[loan_status]] = "Current"), "Good Loan",IF(Table2[[#This Row],[loan_status]] ="Charged Off","Bad Loan"," 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2[[#This Row],[loan_status]] = "Fully Paid",Table2[[#This Row],[loan_status]] = "Current"), "Good Loan",IF(Table2[[#This Row],[loan_status]] ="Charged Off","Bad Loan"," 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2[[#This Row],[loan_status]] = "Fully Paid",Table2[[#This Row],[loan_status]] = "Current"), "Good Loan",IF(Table2[[#This Row],[loan_status]] ="Charged Off","Bad Loan"," 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2[[#This Row],[loan_status]] = "Fully Paid",Table2[[#This Row],[loan_status]] = "Current"), "Good Loan",IF(Table2[[#This Row],[loan_status]] ="Charged Off","Bad Loan"," 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2[[#This Row],[loan_status]] = "Fully Paid",Table2[[#This Row],[loan_status]] = "Current"), "Good Loan",IF(Table2[[#This Row],[loan_status]] ="Charged Off","Bad Loan"," 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2[[#This Row],[loan_status]] = "Fully Paid",Table2[[#This Row],[loan_status]] = "Current"), "Good Loan",IF(Table2[[#This Row],[loan_status]] ="Charged Off","Bad Loan"," 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2[[#This Row],[loan_status]] = "Fully Paid",Table2[[#This Row],[loan_status]] = "Current"), "Good Loan",IF(Table2[[#This Row],[loan_status]] ="Charged Off","Bad Loan"," 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2[[#This Row],[loan_status]] = "Fully Paid",Table2[[#This Row],[loan_status]] = "Current"), "Good Loan",IF(Table2[[#This Row],[loan_status]] ="Charged Off","Bad Loan"," 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2[[#This Row],[loan_status]] = "Fully Paid",Table2[[#This Row],[loan_status]] = "Current"), "Good Loan",IF(Table2[[#This Row],[loan_status]] ="Charged Off","Bad Loan"," 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2[[#This Row],[loan_status]] = "Fully Paid",Table2[[#This Row],[loan_status]] = "Current"), "Good Loan",IF(Table2[[#This Row],[loan_status]] ="Charged Off","Bad Loan"," 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2[[#This Row],[loan_status]] = "Fully Paid",Table2[[#This Row],[loan_status]] = "Current"), "Good Loan",IF(Table2[[#This Row],[loan_status]] ="Charged Off","Bad Loan"," 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2[[#This Row],[loan_status]] = "Fully Paid",Table2[[#This Row],[loan_status]] = "Current"), "Good Loan",IF(Table2[[#This Row],[loan_status]] ="Charged Off","Bad Loan"," 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2[[#This Row],[loan_status]] = "Fully Paid",Table2[[#This Row],[loan_status]] = "Current"), "Good Loan",IF(Table2[[#This Row],[loan_status]] ="Charged Off","Bad Loan"," 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2[[#This Row],[loan_status]] = "Fully Paid",Table2[[#This Row],[loan_status]] = "Current"), "Good Loan",IF(Table2[[#This Row],[loan_status]] ="Charged Off","Bad Loan"," 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2[[#This Row],[loan_status]] = "Fully Paid",Table2[[#This Row],[loan_status]] = "Current"), "Good Loan",IF(Table2[[#This Row],[loan_status]] ="Charged Off","Bad Loan"," 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2[[#This Row],[loan_status]] = "Fully Paid",Table2[[#This Row],[loan_status]] = "Current"), "Good Loan",IF(Table2[[#This Row],[loan_status]] ="Charged Off","Bad Loan"," 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2[[#This Row],[loan_status]] = "Fully Paid",Table2[[#This Row],[loan_status]] = "Current"), "Good Loan",IF(Table2[[#This Row],[loan_status]] ="Charged Off","Bad Loan"," 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2[[#This Row],[loan_status]] = "Fully Paid",Table2[[#This Row],[loan_status]] = "Current"), "Good Loan",IF(Table2[[#This Row],[loan_status]] ="Charged Off","Bad Loan"," 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2[[#This Row],[loan_status]] = "Fully Paid",Table2[[#This Row],[loan_status]] = "Current"), "Good Loan",IF(Table2[[#This Row],[loan_status]] ="Charged Off","Bad Loan"," 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2[[#This Row],[loan_status]] = "Fully Paid",Table2[[#This Row],[loan_status]] = "Current"), "Good Loan",IF(Table2[[#This Row],[loan_status]] ="Charged Off","Bad Loan"," 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2[[#This Row],[loan_status]] = "Fully Paid",Table2[[#This Row],[loan_status]] = "Current"), "Good Loan",IF(Table2[[#This Row],[loan_status]] ="Charged Off","Bad Loan"," 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2[[#This Row],[loan_status]] = "Fully Paid",Table2[[#This Row],[loan_status]] = "Current"), "Good Loan",IF(Table2[[#This Row],[loan_status]] ="Charged Off","Bad Loan"," 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2[[#This Row],[loan_status]] = "Fully Paid",Table2[[#This Row],[loan_status]] = "Current"), "Good Loan",IF(Table2[[#This Row],[loan_status]] ="Charged Off","Bad Loan"," 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2[[#This Row],[loan_status]] = "Fully Paid",Table2[[#This Row],[loan_status]] = "Current"), "Good Loan",IF(Table2[[#This Row],[loan_status]] ="Charged Off","Bad Loan"," 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2[[#This Row],[loan_status]] = "Fully Paid",Table2[[#This Row],[loan_status]] = "Current"), "Good Loan",IF(Table2[[#This Row],[loan_status]] ="Charged Off","Bad Loan"," 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2[[#This Row],[loan_status]] = "Fully Paid",Table2[[#This Row],[loan_status]] = "Current"), "Good Loan",IF(Table2[[#This Row],[loan_status]] ="Charged Off","Bad Loan"," 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2[[#This Row],[loan_status]] = "Fully Paid",Table2[[#This Row],[loan_status]] = "Current"), "Good Loan",IF(Table2[[#This Row],[loan_status]] ="Charged Off","Bad Loan"," 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2[[#This Row],[loan_status]] = "Fully Paid",Table2[[#This Row],[loan_status]] = "Current"), "Good Loan",IF(Table2[[#This Row],[loan_status]] ="Charged Off","Bad Loan"," 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2[[#This Row],[loan_status]] = "Fully Paid",Table2[[#This Row],[loan_status]] = "Current"), "Good Loan",IF(Table2[[#This Row],[loan_status]] ="Charged Off","Bad Loan"," 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2[[#This Row],[loan_status]] = "Fully Paid",Table2[[#This Row],[loan_status]] = "Current"), "Good Loan",IF(Table2[[#This Row],[loan_status]] ="Charged Off","Bad Loan"," 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2[[#This Row],[loan_status]] = "Fully Paid",Table2[[#This Row],[loan_status]] = "Current"), "Good Loan",IF(Table2[[#This Row],[loan_status]] ="Charged Off","Bad Loan"," 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2[[#This Row],[loan_status]] = "Fully Paid",Table2[[#This Row],[loan_status]] = "Current"), "Good Loan",IF(Table2[[#This Row],[loan_status]] ="Charged Off","Bad Loan"," 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2[[#This Row],[loan_status]] = "Fully Paid",Table2[[#This Row],[loan_status]] = "Current"), "Good Loan",IF(Table2[[#This Row],[loan_status]] ="Charged Off","Bad Loan"," 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2[[#This Row],[loan_status]] = "Fully Paid",Table2[[#This Row],[loan_status]] = "Current"), "Good Loan",IF(Table2[[#This Row],[loan_status]] ="Charged Off","Bad Loan"," 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2[[#This Row],[loan_status]] = "Fully Paid",Table2[[#This Row],[loan_status]] = "Current"), "Good Loan",IF(Table2[[#This Row],[loan_status]] ="Charged Off","Bad Loan"," 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2[[#This Row],[loan_status]] = "Fully Paid",Table2[[#This Row],[loan_status]] = "Current"), "Good Loan",IF(Table2[[#This Row],[loan_status]] ="Charged Off","Bad Loan"," 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2[[#This Row],[loan_status]] = "Fully Paid",Table2[[#This Row],[loan_status]] = "Current"), "Good Loan",IF(Table2[[#This Row],[loan_status]] ="Charged Off","Bad Loan"," 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2[[#This Row],[loan_status]] = "Fully Paid",Table2[[#This Row],[loan_status]] = "Current"), "Good Loan",IF(Table2[[#This Row],[loan_status]] ="Charged Off","Bad Loan"," 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2[[#This Row],[loan_status]] = "Fully Paid",Table2[[#This Row],[loan_status]] = "Current"), "Good Loan",IF(Table2[[#This Row],[loan_status]] ="Charged Off","Bad Loan"," 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2[[#This Row],[loan_status]] = "Fully Paid",Table2[[#This Row],[loan_status]] = "Current"), "Good Loan",IF(Table2[[#This Row],[loan_status]] ="Charged Off","Bad Loan"," 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2[[#This Row],[loan_status]] = "Fully Paid",Table2[[#This Row],[loan_status]] = "Current"), "Good Loan",IF(Table2[[#This Row],[loan_status]] ="Charged Off","Bad Loan"," 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2[[#This Row],[loan_status]] = "Fully Paid",Table2[[#This Row],[loan_status]] = "Current"), "Good Loan",IF(Table2[[#This Row],[loan_status]] ="Charged Off","Bad Loan"," 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2[[#This Row],[loan_status]] = "Fully Paid",Table2[[#This Row],[loan_status]] = "Current"), "Good Loan",IF(Table2[[#This Row],[loan_status]] ="Charged Off","Bad Loan"," 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2[[#This Row],[loan_status]] = "Fully Paid",Table2[[#This Row],[loan_status]] = "Current"), "Good Loan",IF(Table2[[#This Row],[loan_status]] ="Charged Off","Bad Loan"," 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2[[#This Row],[loan_status]] = "Fully Paid",Table2[[#This Row],[loan_status]] = "Current"), "Good Loan",IF(Table2[[#This Row],[loan_status]] ="Charged Off","Bad Loan"," 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2[[#This Row],[loan_status]] = "Fully Paid",Table2[[#This Row],[loan_status]] = "Current"), "Good Loan",IF(Table2[[#This Row],[loan_status]] ="Charged Off","Bad Loan"," 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2[[#This Row],[loan_status]] = "Fully Paid",Table2[[#This Row],[loan_status]] = "Current"), "Good Loan",IF(Table2[[#This Row],[loan_status]] ="Charged Off","Bad Loan"," 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2[[#This Row],[loan_status]] = "Fully Paid",Table2[[#This Row],[loan_status]] = "Current"), "Good Loan",IF(Table2[[#This Row],[loan_status]] ="Charged Off","Bad Loan"," 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2[[#This Row],[loan_status]] = "Fully Paid",Table2[[#This Row],[loan_status]] = "Current"), "Good Loan",IF(Table2[[#This Row],[loan_status]] ="Charged Off","Bad Loan"," 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2[[#This Row],[loan_status]] = "Fully Paid",Table2[[#This Row],[loan_status]] = "Current"), "Good Loan",IF(Table2[[#This Row],[loan_status]] ="Charged Off","Bad Loan"," 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2[[#This Row],[loan_status]] = "Fully Paid",Table2[[#This Row],[loan_status]] = "Current"), "Good Loan",IF(Table2[[#This Row],[loan_status]] ="Charged Off","Bad Loan"," 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2[[#This Row],[loan_status]] = "Fully Paid",Table2[[#This Row],[loan_status]] = "Current"), "Good Loan",IF(Table2[[#This Row],[loan_status]] ="Charged Off","Bad Loan"," 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2[[#This Row],[loan_status]] = "Fully Paid",Table2[[#This Row],[loan_status]] = "Current"), "Good Loan",IF(Table2[[#This Row],[loan_status]] ="Charged Off","Bad Loan"," 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2[[#This Row],[loan_status]] = "Fully Paid",Table2[[#This Row],[loan_status]] = "Current"), "Good Loan",IF(Table2[[#This Row],[loan_status]] ="Charged Off","Bad Loan"," 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2[[#This Row],[loan_status]] = "Fully Paid",Table2[[#This Row],[loan_status]] = "Current"), "Good Loan",IF(Table2[[#This Row],[loan_status]] ="Charged Off","Bad Loan"," 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2[[#This Row],[loan_status]] = "Fully Paid",Table2[[#This Row],[loan_status]] = "Current"), "Good Loan",IF(Table2[[#This Row],[loan_status]] ="Charged Off","Bad Loan"," 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2[[#This Row],[loan_status]] = "Fully Paid",Table2[[#This Row],[loan_status]] = "Current"), "Good Loan",IF(Table2[[#This Row],[loan_status]] ="Charged Off","Bad Loan"," 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2[[#This Row],[loan_status]] = "Fully Paid",Table2[[#This Row],[loan_status]] = "Current"), "Good Loan",IF(Table2[[#This Row],[loan_status]] ="Charged Off","Bad Loan"," 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2[[#This Row],[loan_status]] = "Fully Paid",Table2[[#This Row],[loan_status]] = "Current"), "Good Loan",IF(Table2[[#This Row],[loan_status]] ="Charged Off","Bad Loan"," 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2[[#This Row],[loan_status]] = "Fully Paid",Table2[[#This Row],[loan_status]] = "Current"), "Good Loan",IF(Table2[[#This Row],[loan_status]] ="Charged Off","Bad Loan"," 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2[[#This Row],[loan_status]] = "Fully Paid",Table2[[#This Row],[loan_status]] = "Current"), "Good Loan",IF(Table2[[#This Row],[loan_status]] ="Charged Off","Bad Loan"," 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2[[#This Row],[loan_status]] = "Fully Paid",Table2[[#This Row],[loan_status]] = "Current"), "Good Loan",IF(Table2[[#This Row],[loan_status]] ="Charged Off","Bad Loan"," 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2[[#This Row],[loan_status]] = "Fully Paid",Table2[[#This Row],[loan_status]] = "Current"), "Good Loan",IF(Table2[[#This Row],[loan_status]] ="Charged Off","Bad Loan"," 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2[[#This Row],[loan_status]] = "Fully Paid",Table2[[#This Row],[loan_status]] = "Current"), "Good Loan",IF(Table2[[#This Row],[loan_status]] ="Charged Off","Bad Loan"," 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2[[#This Row],[loan_status]] = "Fully Paid",Table2[[#This Row],[loan_status]] = "Current"), "Good Loan",IF(Table2[[#This Row],[loan_status]] ="Charged Off","Bad Loan"," 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2[[#This Row],[loan_status]] = "Fully Paid",Table2[[#This Row],[loan_status]] = "Current"), "Good Loan",IF(Table2[[#This Row],[loan_status]] ="Charged Off","Bad Loan"," 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2[[#This Row],[loan_status]] = "Fully Paid",Table2[[#This Row],[loan_status]] = "Current"), "Good Loan",IF(Table2[[#This Row],[loan_status]] ="Charged Off","Bad Loan"," 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2[[#This Row],[loan_status]] = "Fully Paid",Table2[[#This Row],[loan_status]] = "Current"), "Good Loan",IF(Table2[[#This Row],[loan_status]] ="Charged Off","Bad Loan"," 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2[[#This Row],[loan_status]] = "Fully Paid",Table2[[#This Row],[loan_status]] = "Current"), "Good Loan",IF(Table2[[#This Row],[loan_status]] ="Charged Off","Bad Loan"," 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2[[#This Row],[loan_status]] = "Fully Paid",Table2[[#This Row],[loan_status]] = "Current"), "Good Loan",IF(Table2[[#This Row],[loan_status]] ="Charged Off","Bad Loan"," 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2[[#This Row],[loan_status]] = "Fully Paid",Table2[[#This Row],[loan_status]] = "Current"), "Good Loan",IF(Table2[[#This Row],[loan_status]] ="Charged Off","Bad Loan"," 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2[[#This Row],[loan_status]] = "Fully Paid",Table2[[#This Row],[loan_status]] = "Current"), "Good Loan",IF(Table2[[#This Row],[loan_status]] ="Charged Off","Bad Loan"," 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2[[#This Row],[loan_status]] = "Fully Paid",Table2[[#This Row],[loan_status]] = "Current"), "Good Loan",IF(Table2[[#This Row],[loan_status]] ="Charged Off","Bad Loan"," 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2[[#This Row],[loan_status]] = "Fully Paid",Table2[[#This Row],[loan_status]] = "Current"), "Good Loan",IF(Table2[[#This Row],[loan_status]] ="Charged Off","Bad Loan"," 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2[[#This Row],[loan_status]] = "Fully Paid",Table2[[#This Row],[loan_status]] = "Current"), "Good Loan",IF(Table2[[#This Row],[loan_status]] ="Charged Off","Bad Loan"," 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2[[#This Row],[loan_status]] = "Fully Paid",Table2[[#This Row],[loan_status]] = "Current"), "Good Loan",IF(Table2[[#This Row],[loan_status]] ="Charged Off","Bad Loan"," 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2[[#This Row],[loan_status]] = "Fully Paid",Table2[[#This Row],[loan_status]] = "Current"), "Good Loan",IF(Table2[[#This Row],[loan_status]] ="Charged Off","Bad Loan"," 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2[[#This Row],[loan_status]] = "Fully Paid",Table2[[#This Row],[loan_status]] = "Current"), "Good Loan",IF(Table2[[#This Row],[loan_status]] ="Charged Off","Bad Loan"," 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2[[#This Row],[loan_status]] = "Fully Paid",Table2[[#This Row],[loan_status]] = "Current"), "Good Loan",IF(Table2[[#This Row],[loan_status]] ="Charged Off","Bad Loan"," 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2[[#This Row],[loan_status]] = "Fully Paid",Table2[[#This Row],[loan_status]] = "Current"), "Good Loan",IF(Table2[[#This Row],[loan_status]] ="Charged Off","Bad Loan"," 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2[[#This Row],[loan_status]] = "Fully Paid",Table2[[#This Row],[loan_status]] = "Current"), "Good Loan",IF(Table2[[#This Row],[loan_status]] ="Charged Off","Bad Loan"," 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2[[#This Row],[loan_status]] = "Fully Paid",Table2[[#This Row],[loan_status]] = "Current"), "Good Loan",IF(Table2[[#This Row],[loan_status]] ="Charged Off","Bad Loan"," 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2[[#This Row],[loan_status]] = "Fully Paid",Table2[[#This Row],[loan_status]] = "Current"), "Good Loan",IF(Table2[[#This Row],[loan_status]] ="Charged Off","Bad Loan"," 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2[[#This Row],[loan_status]] = "Fully Paid",Table2[[#This Row],[loan_status]] = "Current"), "Good Loan",IF(Table2[[#This Row],[loan_status]] ="Charged Off","Bad Loan"," 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2[[#This Row],[loan_status]] = "Fully Paid",Table2[[#This Row],[loan_status]] = "Current"), "Good Loan",IF(Table2[[#This Row],[loan_status]] ="Charged Off","Bad Loan"," 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2[[#This Row],[loan_status]] = "Fully Paid",Table2[[#This Row],[loan_status]] = "Current"), "Good Loan",IF(Table2[[#This Row],[loan_status]] ="Charged Off","Bad Loan"," 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2[[#This Row],[loan_status]] = "Fully Paid",Table2[[#This Row],[loan_status]] = "Current"), "Good Loan",IF(Table2[[#This Row],[loan_status]] ="Charged Off","Bad Loan"," 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2[[#This Row],[loan_status]] = "Fully Paid",Table2[[#This Row],[loan_status]] = "Current"), "Good Loan",IF(Table2[[#This Row],[loan_status]] ="Charged Off","Bad Loan"," 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2[[#This Row],[loan_status]] = "Fully Paid",Table2[[#This Row],[loan_status]] = "Current"), "Good Loan",IF(Table2[[#This Row],[loan_status]] ="Charged Off","Bad Loan"," 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2[[#This Row],[loan_status]] = "Fully Paid",Table2[[#This Row],[loan_status]] = "Current"), "Good Loan",IF(Table2[[#This Row],[loan_status]] ="Charged Off","Bad Loan"," 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2[[#This Row],[loan_status]] = "Fully Paid",Table2[[#This Row],[loan_status]] = "Current"), "Good Loan",IF(Table2[[#This Row],[loan_status]] ="Charged Off","Bad Loan"," 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2[[#This Row],[loan_status]] = "Fully Paid",Table2[[#This Row],[loan_status]] = "Current"), "Good Loan",IF(Table2[[#This Row],[loan_status]] ="Charged Off","Bad Loan"," 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2[[#This Row],[loan_status]] = "Fully Paid",Table2[[#This Row],[loan_status]] = "Current"), "Good Loan",IF(Table2[[#This Row],[loan_status]] ="Charged Off","Bad Loan"," 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2[[#This Row],[loan_status]] = "Fully Paid",Table2[[#This Row],[loan_status]] = "Current"), "Good Loan",IF(Table2[[#This Row],[loan_status]] ="Charged Off","Bad Loan"," 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2[[#This Row],[loan_status]] = "Fully Paid",Table2[[#This Row],[loan_status]] = "Current"), "Good Loan",IF(Table2[[#This Row],[loan_status]] ="Charged Off","Bad Loan"," 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2[[#This Row],[loan_status]] = "Fully Paid",Table2[[#This Row],[loan_status]] = "Current"), "Good Loan",IF(Table2[[#This Row],[loan_status]] ="Charged Off","Bad Loan"," 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2[[#This Row],[loan_status]] = "Fully Paid",Table2[[#This Row],[loan_status]] = "Current"), "Good Loan",IF(Table2[[#This Row],[loan_status]] ="Charged Off","Bad Loan"," 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2[[#This Row],[loan_status]] = "Fully Paid",Table2[[#This Row],[loan_status]] = "Current"), "Good Loan",IF(Table2[[#This Row],[loan_status]] ="Charged Off","Bad Loan"," 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2[[#This Row],[loan_status]] = "Fully Paid",Table2[[#This Row],[loan_status]] = "Current"), "Good Loan",IF(Table2[[#This Row],[loan_status]] ="Charged Off","Bad Loan"," 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2[[#This Row],[loan_status]] = "Fully Paid",Table2[[#This Row],[loan_status]] = "Current"), "Good Loan",IF(Table2[[#This Row],[loan_status]] ="Charged Off","Bad Loan"," 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2[[#This Row],[loan_status]] = "Fully Paid",Table2[[#This Row],[loan_status]] = "Current"), "Good Loan",IF(Table2[[#This Row],[loan_status]] ="Charged Off","Bad Loan"," 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2[[#This Row],[loan_status]] = "Fully Paid",Table2[[#This Row],[loan_status]] = "Current"), "Good Loan",IF(Table2[[#This Row],[loan_status]] ="Charged Off","Bad Loan"," 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2[[#This Row],[loan_status]] = "Fully Paid",Table2[[#This Row],[loan_status]] = "Current"), "Good Loan",IF(Table2[[#This Row],[loan_status]] ="Charged Off","Bad Loan"," 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2[[#This Row],[loan_status]] = "Fully Paid",Table2[[#This Row],[loan_status]] = "Current"), "Good Loan",IF(Table2[[#This Row],[loan_status]] ="Charged Off","Bad Loan"," 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2[[#This Row],[loan_status]] = "Fully Paid",Table2[[#This Row],[loan_status]] = "Current"), "Good Loan",IF(Table2[[#This Row],[loan_status]] ="Charged Off","Bad Loan"," 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2[[#This Row],[loan_status]] = "Fully Paid",Table2[[#This Row],[loan_status]] = "Current"), "Good Loan",IF(Table2[[#This Row],[loan_status]] ="Charged Off","Bad Loan"," 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2[[#This Row],[loan_status]] = "Fully Paid",Table2[[#This Row],[loan_status]] = "Current"), "Good Loan",IF(Table2[[#This Row],[loan_status]] ="Charged Off","Bad Loan"," 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2[[#This Row],[loan_status]] = "Fully Paid",Table2[[#This Row],[loan_status]] = "Current"), "Good Loan",IF(Table2[[#This Row],[loan_status]] ="Charged Off","Bad Loan"," 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2[[#This Row],[loan_status]] = "Fully Paid",Table2[[#This Row],[loan_status]] = "Current"), "Good Loan",IF(Table2[[#This Row],[loan_status]] ="Charged Off","Bad Loan"," 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2[[#This Row],[loan_status]] = "Fully Paid",Table2[[#This Row],[loan_status]] = "Current"), "Good Loan",IF(Table2[[#This Row],[loan_status]] ="Charged Off","Bad Loan"," 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2[[#This Row],[loan_status]] = "Fully Paid",Table2[[#This Row],[loan_status]] = "Current"), "Good Loan",IF(Table2[[#This Row],[loan_status]] ="Charged Off","Bad Loan"," 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2[[#This Row],[loan_status]] = "Fully Paid",Table2[[#This Row],[loan_status]] = "Current"), "Good Loan",IF(Table2[[#This Row],[loan_status]] ="Charged Off","Bad Loan"," 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2[[#This Row],[loan_status]] = "Fully Paid",Table2[[#This Row],[loan_status]] = "Current"), "Good Loan",IF(Table2[[#This Row],[loan_status]] ="Charged Off","Bad Loan"," 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2[[#This Row],[loan_status]] = "Fully Paid",Table2[[#This Row],[loan_status]] = "Current"), "Good Loan",IF(Table2[[#This Row],[loan_status]] ="Charged Off","Bad Loan"," 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2[[#This Row],[loan_status]] = "Fully Paid",Table2[[#This Row],[loan_status]] = "Current"), "Good Loan",IF(Table2[[#This Row],[loan_status]] ="Charged Off","Bad Loan"," 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2[[#This Row],[loan_status]] = "Fully Paid",Table2[[#This Row],[loan_status]] = "Current"), "Good Loan",IF(Table2[[#This Row],[loan_status]] ="Charged Off","Bad Loan"," 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2[[#This Row],[loan_status]] = "Fully Paid",Table2[[#This Row],[loan_status]] = "Current"), "Good Loan",IF(Table2[[#This Row],[loan_status]] ="Charged Off","Bad Loan"," 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2[[#This Row],[loan_status]] = "Fully Paid",Table2[[#This Row],[loan_status]] = "Current"), "Good Loan",IF(Table2[[#This Row],[loan_status]] ="Charged Off","Bad Loan"," 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2[[#This Row],[loan_status]] = "Fully Paid",Table2[[#This Row],[loan_status]] = "Current"), "Good Loan",IF(Table2[[#This Row],[loan_status]] ="Charged Off","Bad Loan"," 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2[[#This Row],[loan_status]] = "Fully Paid",Table2[[#This Row],[loan_status]] = "Current"), "Good Loan",IF(Table2[[#This Row],[loan_status]] ="Charged Off","Bad Loan"," 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2[[#This Row],[loan_status]] = "Fully Paid",Table2[[#This Row],[loan_status]] = "Current"), "Good Loan",IF(Table2[[#This Row],[loan_status]] ="Charged Off","Bad Loan"," 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2[[#This Row],[loan_status]] = "Fully Paid",Table2[[#This Row],[loan_status]] = "Current"), "Good Loan",IF(Table2[[#This Row],[loan_status]] ="Charged Off","Bad Loan"," 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2[[#This Row],[loan_status]] = "Fully Paid",Table2[[#This Row],[loan_status]] = "Current"), "Good Loan",IF(Table2[[#This Row],[loan_status]] ="Charged Off","Bad Loan"," 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2[[#This Row],[loan_status]] = "Fully Paid",Table2[[#This Row],[loan_status]] = "Current"), "Good Loan",IF(Table2[[#This Row],[loan_status]] ="Charged Off","Bad Loan"," 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2[[#This Row],[loan_status]] = "Fully Paid",Table2[[#This Row],[loan_status]] = "Current"), "Good Loan",IF(Table2[[#This Row],[loan_status]] ="Charged Off","Bad Loan"," 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2[[#This Row],[loan_status]] = "Fully Paid",Table2[[#This Row],[loan_status]] = "Current"), "Good Loan",IF(Table2[[#This Row],[loan_status]] ="Charged Off","Bad Loan"," 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2[[#This Row],[loan_status]] = "Fully Paid",Table2[[#This Row],[loan_status]] = "Current"), "Good Loan",IF(Table2[[#This Row],[loan_status]] ="Charged Off","Bad Loan"," 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2[[#This Row],[loan_status]] = "Fully Paid",Table2[[#This Row],[loan_status]] = "Current"), "Good Loan",IF(Table2[[#This Row],[loan_status]] ="Charged Off","Bad Loan"," 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2[[#This Row],[loan_status]] = "Fully Paid",Table2[[#This Row],[loan_status]] = "Current"), "Good Loan",IF(Table2[[#This Row],[loan_status]] ="Charged Off","Bad Loan"," 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2[[#This Row],[loan_status]] = "Fully Paid",Table2[[#This Row],[loan_status]] = "Current"), "Good Loan",IF(Table2[[#This Row],[loan_status]] ="Charged Off","Bad Loan"," 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2[[#This Row],[loan_status]] = "Fully Paid",Table2[[#This Row],[loan_status]] = "Current"), "Good Loan",IF(Table2[[#This Row],[loan_status]] ="Charged Off","Bad Loan"," 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2[[#This Row],[loan_status]] = "Fully Paid",Table2[[#This Row],[loan_status]] = "Current"), "Good Loan",IF(Table2[[#This Row],[loan_status]] ="Charged Off","Bad Loan"," 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2[[#This Row],[loan_status]] = "Fully Paid",Table2[[#This Row],[loan_status]] = "Current"), "Good Loan",IF(Table2[[#This Row],[loan_status]] ="Charged Off","Bad Loan"," 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2[[#This Row],[loan_status]] = "Fully Paid",Table2[[#This Row],[loan_status]] = "Current"), "Good Loan",IF(Table2[[#This Row],[loan_status]] ="Charged Off","Bad Loan"," 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2[[#This Row],[loan_status]] = "Fully Paid",Table2[[#This Row],[loan_status]] = "Current"), "Good Loan",IF(Table2[[#This Row],[loan_status]] ="Charged Off","Bad Loan"," 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2[[#This Row],[loan_status]] = "Fully Paid",Table2[[#This Row],[loan_status]] = "Current"), "Good Loan",IF(Table2[[#This Row],[loan_status]] ="Charged Off","Bad Loan"," 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2[[#This Row],[loan_status]] = "Fully Paid",Table2[[#This Row],[loan_status]] = "Current"), "Good Loan",IF(Table2[[#This Row],[loan_status]] ="Charged Off","Bad Loan"," 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2[[#This Row],[loan_status]] = "Fully Paid",Table2[[#This Row],[loan_status]] = "Current"), "Good Loan",IF(Table2[[#This Row],[loan_status]] ="Charged Off","Bad Loan"," 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2[[#This Row],[loan_status]] = "Fully Paid",Table2[[#This Row],[loan_status]] = "Current"), "Good Loan",IF(Table2[[#This Row],[loan_status]] ="Charged Off","Bad Loan"," 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2[[#This Row],[loan_status]] = "Fully Paid",Table2[[#This Row],[loan_status]] = "Current"), "Good Loan",IF(Table2[[#This Row],[loan_status]] ="Charged Off","Bad Loan"," 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2[[#This Row],[loan_status]] = "Fully Paid",Table2[[#This Row],[loan_status]] = "Current"), "Good Loan",IF(Table2[[#This Row],[loan_status]] ="Charged Off","Bad Loan"," 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2[[#This Row],[loan_status]] = "Fully Paid",Table2[[#This Row],[loan_status]] = "Current"), "Good Loan",IF(Table2[[#This Row],[loan_status]] ="Charged Off","Bad Loan"," 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2[[#This Row],[loan_status]] = "Fully Paid",Table2[[#This Row],[loan_status]] = "Current"), "Good Loan",IF(Table2[[#This Row],[loan_status]] ="Charged Off","Bad Loan"," 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2[[#This Row],[loan_status]] = "Fully Paid",Table2[[#This Row],[loan_status]] = "Current"), "Good Loan",IF(Table2[[#This Row],[loan_status]] ="Charged Off","Bad Loan"," 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2[[#This Row],[loan_status]] = "Fully Paid",Table2[[#This Row],[loan_status]] = "Current"), "Good Loan",IF(Table2[[#This Row],[loan_status]] ="Charged Off","Bad Loan"," 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2[[#This Row],[loan_status]] = "Fully Paid",Table2[[#This Row],[loan_status]] = "Current"), "Good Loan",IF(Table2[[#This Row],[loan_status]] ="Charged Off","Bad Loan"," 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2[[#This Row],[loan_status]] = "Fully Paid",Table2[[#This Row],[loan_status]] = "Current"), "Good Loan",IF(Table2[[#This Row],[loan_status]] ="Charged Off","Bad Loan"," 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2[[#This Row],[loan_status]] = "Fully Paid",Table2[[#This Row],[loan_status]] = "Current"), "Good Loan",IF(Table2[[#This Row],[loan_status]] ="Charged Off","Bad Loan"," 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2[[#This Row],[loan_status]] = "Fully Paid",Table2[[#This Row],[loan_status]] = "Current"), "Good Loan",IF(Table2[[#This Row],[loan_status]] ="Charged Off","Bad Loan"," 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2[[#This Row],[loan_status]] = "Fully Paid",Table2[[#This Row],[loan_status]] = "Current"), "Good Loan",IF(Table2[[#This Row],[loan_status]] ="Charged Off","Bad Loan"," 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2[[#This Row],[loan_status]] = "Fully Paid",Table2[[#This Row],[loan_status]] = "Current"), "Good Loan",IF(Table2[[#This Row],[loan_status]] ="Charged Off","Bad Loan"," 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2[[#This Row],[loan_status]] = "Fully Paid",Table2[[#This Row],[loan_status]] = "Current"), "Good Loan",IF(Table2[[#This Row],[loan_status]] ="Charged Off","Bad Loan"," 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2[[#This Row],[loan_status]] = "Fully Paid",Table2[[#This Row],[loan_status]] = "Current"), "Good Loan",IF(Table2[[#This Row],[loan_status]] ="Charged Off","Bad Loan"," 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2[[#This Row],[loan_status]] = "Fully Paid",Table2[[#This Row],[loan_status]] = "Current"), "Good Loan",IF(Table2[[#This Row],[loan_status]] ="Charged Off","Bad Loan"," 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2[[#This Row],[loan_status]] = "Fully Paid",Table2[[#This Row],[loan_status]] = "Current"), "Good Loan",IF(Table2[[#This Row],[loan_status]] ="Charged Off","Bad Loan"," 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2[[#This Row],[loan_status]] = "Fully Paid",Table2[[#This Row],[loan_status]] = "Current"), "Good Loan",IF(Table2[[#This Row],[loan_status]] ="Charged Off","Bad Loan"," 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2[[#This Row],[loan_status]] = "Fully Paid",Table2[[#This Row],[loan_status]] = "Current"), "Good Loan",IF(Table2[[#This Row],[loan_status]] ="Charged Off","Bad Loan"," 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2[[#This Row],[loan_status]] = "Fully Paid",Table2[[#This Row],[loan_status]] = "Current"), "Good Loan",IF(Table2[[#This Row],[loan_status]] ="Charged Off","Bad Loan"," 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2[[#This Row],[loan_status]] = "Fully Paid",Table2[[#This Row],[loan_status]] = "Current"), "Good Loan",IF(Table2[[#This Row],[loan_status]] ="Charged Off","Bad Loan"," 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2[[#This Row],[loan_status]] = "Fully Paid",Table2[[#This Row],[loan_status]] = "Current"), "Good Loan",IF(Table2[[#This Row],[loan_status]] ="Charged Off","Bad Loan"," 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2[[#This Row],[loan_status]] = "Fully Paid",Table2[[#This Row],[loan_status]] = "Current"), "Good Loan",IF(Table2[[#This Row],[loan_status]] ="Charged Off","Bad Loan"," 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2[[#This Row],[loan_status]] = "Fully Paid",Table2[[#This Row],[loan_status]] = "Current"), "Good Loan",IF(Table2[[#This Row],[loan_status]] ="Charged Off","Bad Loan"," 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2[[#This Row],[loan_status]] = "Fully Paid",Table2[[#This Row],[loan_status]] = "Current"), "Good Loan",IF(Table2[[#This Row],[loan_status]] ="Charged Off","Bad Loan"," 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2[[#This Row],[loan_status]] = "Fully Paid",Table2[[#This Row],[loan_status]] = "Current"), "Good Loan",IF(Table2[[#This Row],[loan_status]] ="Charged Off","Bad Loan"," 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2[[#This Row],[loan_status]] = "Fully Paid",Table2[[#This Row],[loan_status]] = "Current"), "Good Loan",IF(Table2[[#This Row],[loan_status]] ="Charged Off","Bad Loan"," 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2[[#This Row],[loan_status]] = "Fully Paid",Table2[[#This Row],[loan_status]] = "Current"), "Good Loan",IF(Table2[[#This Row],[loan_status]] ="Charged Off","Bad Loan"," 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2[[#This Row],[loan_status]] = "Fully Paid",Table2[[#This Row],[loan_status]] = "Current"), "Good Loan",IF(Table2[[#This Row],[loan_status]] ="Charged Off","Bad Loan"," 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2[[#This Row],[loan_status]] = "Fully Paid",Table2[[#This Row],[loan_status]] = "Current"), "Good Loan",IF(Table2[[#This Row],[loan_status]] ="Charged Off","Bad Loan"," 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2[[#This Row],[loan_status]] = "Fully Paid",Table2[[#This Row],[loan_status]] = "Current"), "Good Loan",IF(Table2[[#This Row],[loan_status]] ="Charged Off","Bad Loan"," 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2[[#This Row],[loan_status]] = "Fully Paid",Table2[[#This Row],[loan_status]] = "Current"), "Good Loan",IF(Table2[[#This Row],[loan_status]] ="Charged Off","Bad Loan"," 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2[[#This Row],[loan_status]] = "Fully Paid",Table2[[#This Row],[loan_status]] = "Current"), "Good Loan",IF(Table2[[#This Row],[loan_status]] ="Charged Off","Bad Loan"," 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2[[#This Row],[loan_status]] = "Fully Paid",Table2[[#This Row],[loan_status]] = "Current"), "Good Loan",IF(Table2[[#This Row],[loan_status]] ="Charged Off","Bad Loan"," 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2[[#This Row],[loan_status]] = "Fully Paid",Table2[[#This Row],[loan_status]] = "Current"), "Good Loan",IF(Table2[[#This Row],[loan_status]] ="Charged Off","Bad Loan"," 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2[[#This Row],[loan_status]] = "Fully Paid",Table2[[#This Row],[loan_status]] = "Current"), "Good Loan",IF(Table2[[#This Row],[loan_status]] ="Charged Off","Bad Loan"," 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2[[#This Row],[loan_status]] = "Fully Paid",Table2[[#This Row],[loan_status]] = "Current"), "Good Loan",IF(Table2[[#This Row],[loan_status]] ="Charged Off","Bad Loan"," 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2[[#This Row],[loan_status]] = "Fully Paid",Table2[[#This Row],[loan_status]] = "Current"), "Good Loan",IF(Table2[[#This Row],[loan_status]] ="Charged Off","Bad Loan"," 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2[[#This Row],[loan_status]] = "Fully Paid",Table2[[#This Row],[loan_status]] = "Current"), "Good Loan",IF(Table2[[#This Row],[loan_status]] ="Charged Off","Bad Loan"," 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2[[#This Row],[loan_status]] = "Fully Paid",Table2[[#This Row],[loan_status]] = "Current"), "Good Loan",IF(Table2[[#This Row],[loan_status]] ="Charged Off","Bad Loan"," 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2[[#This Row],[loan_status]] = "Fully Paid",Table2[[#This Row],[loan_status]] = "Current"), "Good Loan",IF(Table2[[#This Row],[loan_status]] ="Charged Off","Bad Loan"," 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2[[#This Row],[loan_status]] = "Fully Paid",Table2[[#This Row],[loan_status]] = "Current"), "Good Loan",IF(Table2[[#This Row],[loan_status]] ="Charged Off","Bad Loan"," 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2[[#This Row],[loan_status]] = "Fully Paid",Table2[[#This Row],[loan_status]] = "Current"), "Good Loan",IF(Table2[[#This Row],[loan_status]] ="Charged Off","Bad Loan"," 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2[[#This Row],[loan_status]] = "Fully Paid",Table2[[#This Row],[loan_status]] = "Current"), "Good Loan",IF(Table2[[#This Row],[loan_status]] ="Charged Off","Bad Loan"," 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2[[#This Row],[loan_status]] = "Fully Paid",Table2[[#This Row],[loan_status]] = "Current"), "Good Loan",IF(Table2[[#This Row],[loan_status]] ="Charged Off","Bad Loan"," 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2[[#This Row],[loan_status]] = "Fully Paid",Table2[[#This Row],[loan_status]] = "Current"), "Good Loan",IF(Table2[[#This Row],[loan_status]] ="Charged Off","Bad Loan"," 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2[[#This Row],[loan_status]] = "Fully Paid",Table2[[#This Row],[loan_status]] = "Current"), "Good Loan",IF(Table2[[#This Row],[loan_status]] ="Charged Off","Bad Loan"," 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2[[#This Row],[loan_status]] = "Fully Paid",Table2[[#This Row],[loan_status]] = "Current"), "Good Loan",IF(Table2[[#This Row],[loan_status]] ="Charged Off","Bad Loan"," 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2[[#This Row],[loan_status]] = "Fully Paid",Table2[[#This Row],[loan_status]] = "Current"), "Good Loan",IF(Table2[[#This Row],[loan_status]] ="Charged Off","Bad Loan"," 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2[[#This Row],[loan_status]] = "Fully Paid",Table2[[#This Row],[loan_status]] = "Current"), "Good Loan",IF(Table2[[#This Row],[loan_status]] ="Charged Off","Bad Loan"," 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2[[#This Row],[loan_status]] = "Fully Paid",Table2[[#This Row],[loan_status]] = "Current"), "Good Loan",IF(Table2[[#This Row],[loan_status]] ="Charged Off","Bad Loan"," 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2[[#This Row],[loan_status]] = "Fully Paid",Table2[[#This Row],[loan_status]] = "Current"), "Good Loan",IF(Table2[[#This Row],[loan_status]] ="Charged Off","Bad Loan"," 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2[[#This Row],[loan_status]] = "Fully Paid",Table2[[#This Row],[loan_status]] = "Current"), "Good Loan",IF(Table2[[#This Row],[loan_status]] ="Charged Off","Bad Loan"," 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2[[#This Row],[loan_status]] = "Fully Paid",Table2[[#This Row],[loan_status]] = "Current"), "Good Loan",IF(Table2[[#This Row],[loan_status]] ="Charged Off","Bad Loan"," 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2[[#This Row],[loan_status]] = "Fully Paid",Table2[[#This Row],[loan_status]] = "Current"), "Good Loan",IF(Table2[[#This Row],[loan_status]] ="Charged Off","Bad Loan"," 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2[[#This Row],[loan_status]] = "Fully Paid",Table2[[#This Row],[loan_status]] = "Current"), "Good Loan",IF(Table2[[#This Row],[loan_status]] ="Charged Off","Bad Loan"," 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2[[#This Row],[loan_status]] = "Fully Paid",Table2[[#This Row],[loan_status]] = "Current"), "Good Loan",IF(Table2[[#This Row],[loan_status]] ="Charged Off","Bad Loan"," 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2[[#This Row],[loan_status]] = "Fully Paid",Table2[[#This Row],[loan_status]] = "Current"), "Good Loan",IF(Table2[[#This Row],[loan_status]] ="Charged Off","Bad Loan"," 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2[[#This Row],[loan_status]] = "Fully Paid",Table2[[#This Row],[loan_status]] = "Current"), "Good Loan",IF(Table2[[#This Row],[loan_status]] ="Charged Off","Bad Loan"," 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2[[#This Row],[loan_status]] = "Fully Paid",Table2[[#This Row],[loan_status]] = "Current"), "Good Loan",IF(Table2[[#This Row],[loan_status]] ="Charged Off","Bad Loan"," 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2[[#This Row],[loan_status]] = "Fully Paid",Table2[[#This Row],[loan_status]] = "Current"), "Good Loan",IF(Table2[[#This Row],[loan_status]] ="Charged Off","Bad Loan"," 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2[[#This Row],[loan_status]] = "Fully Paid",Table2[[#This Row],[loan_status]] = "Current"), "Good Loan",IF(Table2[[#This Row],[loan_status]] ="Charged Off","Bad Loan"," 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2[[#This Row],[loan_status]] = "Fully Paid",Table2[[#This Row],[loan_status]] = "Current"), "Good Loan",IF(Table2[[#This Row],[loan_status]] ="Charged Off","Bad Loan"," 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2[[#This Row],[loan_status]] = "Fully Paid",Table2[[#This Row],[loan_status]] = "Current"), "Good Loan",IF(Table2[[#This Row],[loan_status]] ="Charged Off","Bad Loan"," 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2[[#This Row],[loan_status]] = "Fully Paid",Table2[[#This Row],[loan_status]] = "Current"), "Good Loan",IF(Table2[[#This Row],[loan_status]] ="Charged Off","Bad Loan"," 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2[[#This Row],[loan_status]] = "Fully Paid",Table2[[#This Row],[loan_status]] = "Current"), "Good Loan",IF(Table2[[#This Row],[loan_status]] ="Charged Off","Bad Loan"," 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2[[#This Row],[loan_status]] = "Fully Paid",Table2[[#This Row],[loan_status]] = "Current"), "Good Loan",IF(Table2[[#This Row],[loan_status]] ="Charged Off","Bad Loan"," 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2[[#This Row],[loan_status]] = "Fully Paid",Table2[[#This Row],[loan_status]] = "Current"), "Good Loan",IF(Table2[[#This Row],[loan_status]] ="Charged Off","Bad Loan"," 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2[[#This Row],[loan_status]] = "Fully Paid",Table2[[#This Row],[loan_status]] = "Current"), "Good Loan",IF(Table2[[#This Row],[loan_status]] ="Charged Off","Bad Loan"," 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2[[#This Row],[loan_status]] = "Fully Paid",Table2[[#This Row],[loan_status]] = "Current"), "Good Loan",IF(Table2[[#This Row],[loan_status]] ="Charged Off","Bad Loan"," 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2[[#This Row],[loan_status]] = "Fully Paid",Table2[[#This Row],[loan_status]] = "Current"), "Good Loan",IF(Table2[[#This Row],[loan_status]] ="Charged Off","Bad Loan"," 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2[[#This Row],[loan_status]] = "Fully Paid",Table2[[#This Row],[loan_status]] = "Current"), "Good Loan",IF(Table2[[#This Row],[loan_status]] ="Charged Off","Bad Loan"," 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2[[#This Row],[loan_status]] = "Fully Paid",Table2[[#This Row],[loan_status]] = "Current"), "Good Loan",IF(Table2[[#This Row],[loan_status]] ="Charged Off","Bad Loan"," 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2[[#This Row],[loan_status]] = "Fully Paid",Table2[[#This Row],[loan_status]] = "Current"), "Good Loan",IF(Table2[[#This Row],[loan_status]] ="Charged Off","Bad Loan"," 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2[[#This Row],[loan_status]] = "Fully Paid",Table2[[#This Row],[loan_status]] = "Current"), "Good Loan",IF(Table2[[#This Row],[loan_status]] ="Charged Off","Bad Loan"," 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2[[#This Row],[loan_status]] = "Fully Paid",Table2[[#This Row],[loan_status]] = "Current"), "Good Loan",IF(Table2[[#This Row],[loan_status]] ="Charged Off","Bad Loan"," 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2[[#This Row],[loan_status]] = "Fully Paid",Table2[[#This Row],[loan_status]] = "Current"), "Good Loan",IF(Table2[[#This Row],[loan_status]] ="Charged Off","Bad Loan"," 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2[[#This Row],[loan_status]] = "Fully Paid",Table2[[#This Row],[loan_status]] = "Current"), "Good Loan",IF(Table2[[#This Row],[loan_status]] ="Charged Off","Bad Loan"," 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2[[#This Row],[loan_status]] = "Fully Paid",Table2[[#This Row],[loan_status]] = "Current"), "Good Loan",IF(Table2[[#This Row],[loan_status]] ="Charged Off","Bad Loan"," 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2[[#This Row],[loan_status]] = "Fully Paid",Table2[[#This Row],[loan_status]] = "Current"), "Good Loan",IF(Table2[[#This Row],[loan_status]] ="Charged Off","Bad Loan"," 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2[[#This Row],[loan_status]] = "Fully Paid",Table2[[#This Row],[loan_status]] = "Current"), "Good Loan",IF(Table2[[#This Row],[loan_status]] ="Charged Off","Bad Loan"," 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2[[#This Row],[loan_status]] = "Fully Paid",Table2[[#This Row],[loan_status]] = "Current"), "Good Loan",IF(Table2[[#This Row],[loan_status]] ="Charged Off","Bad Loan"," 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2[[#This Row],[loan_status]] = "Fully Paid",Table2[[#This Row],[loan_status]] = "Current"), "Good Loan",IF(Table2[[#This Row],[loan_status]] ="Charged Off","Bad Loan"," 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2[[#This Row],[loan_status]] = "Fully Paid",Table2[[#This Row],[loan_status]] = "Current"), "Good Loan",IF(Table2[[#This Row],[loan_status]] ="Charged Off","Bad Loan"," 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2[[#This Row],[loan_status]] = "Fully Paid",Table2[[#This Row],[loan_status]] = "Current"), "Good Loan",IF(Table2[[#This Row],[loan_status]] ="Charged Off","Bad Loan"," 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2[[#This Row],[loan_status]] = "Fully Paid",Table2[[#This Row],[loan_status]] = "Current"), "Good Loan",IF(Table2[[#This Row],[loan_status]] ="Charged Off","Bad Loan"," 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2[[#This Row],[loan_status]] = "Fully Paid",Table2[[#This Row],[loan_status]] = "Current"), "Good Loan",IF(Table2[[#This Row],[loan_status]] ="Charged Off","Bad Loan"," 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2[[#This Row],[loan_status]] = "Fully Paid",Table2[[#This Row],[loan_status]] = "Current"), "Good Loan",IF(Table2[[#This Row],[loan_status]] ="Charged Off","Bad Loan"," 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2[[#This Row],[loan_status]] = "Fully Paid",Table2[[#This Row],[loan_status]] = "Current"), "Good Loan",IF(Table2[[#This Row],[loan_status]] ="Charged Off","Bad Loan"," 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2[[#This Row],[loan_status]] = "Fully Paid",Table2[[#This Row],[loan_status]] = "Current"), "Good Loan",IF(Table2[[#This Row],[loan_status]] ="Charged Off","Bad Loan"," 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2[[#This Row],[loan_status]] = "Fully Paid",Table2[[#This Row],[loan_status]] = "Current"), "Good Loan",IF(Table2[[#This Row],[loan_status]] ="Charged Off","Bad Loan"," 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2[[#This Row],[loan_status]] = "Fully Paid",Table2[[#This Row],[loan_status]] = "Current"), "Good Loan",IF(Table2[[#This Row],[loan_status]] ="Charged Off","Bad Loan"," 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2[[#This Row],[loan_status]] = "Fully Paid",Table2[[#This Row],[loan_status]] = "Current"), "Good Loan",IF(Table2[[#This Row],[loan_status]] ="Charged Off","Bad Loan"," 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2[[#This Row],[loan_status]] = "Fully Paid",Table2[[#This Row],[loan_status]] = "Current"), "Good Loan",IF(Table2[[#This Row],[loan_status]] ="Charged Off","Bad Loan"," 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2[[#This Row],[loan_status]] = "Fully Paid",Table2[[#This Row],[loan_status]] = "Current"), "Good Loan",IF(Table2[[#This Row],[loan_status]] ="Charged Off","Bad Loan"," 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2[[#This Row],[loan_status]] = "Fully Paid",Table2[[#This Row],[loan_status]] = "Current"), "Good Loan",IF(Table2[[#This Row],[loan_status]] ="Charged Off","Bad Loan"," 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2[[#This Row],[loan_status]] = "Fully Paid",Table2[[#This Row],[loan_status]] = "Current"), "Good Loan",IF(Table2[[#This Row],[loan_status]] ="Charged Off","Bad Loan"," 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2[[#This Row],[loan_status]] = "Fully Paid",Table2[[#This Row],[loan_status]] = "Current"), "Good Loan",IF(Table2[[#This Row],[loan_status]] ="Charged Off","Bad Loan"," 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2[[#This Row],[loan_status]] = "Fully Paid",Table2[[#This Row],[loan_status]] = "Current"), "Good Loan",IF(Table2[[#This Row],[loan_status]] ="Charged Off","Bad Loan"," 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2[[#This Row],[loan_status]] = "Fully Paid",Table2[[#This Row],[loan_status]] = "Current"), "Good Loan",IF(Table2[[#This Row],[loan_status]] ="Charged Off","Bad Loan"," 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2[[#This Row],[loan_status]] = "Fully Paid",Table2[[#This Row],[loan_status]] = "Current"), "Good Loan",IF(Table2[[#This Row],[loan_status]] ="Charged Off","Bad Loan"," 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2[[#This Row],[loan_status]] = "Fully Paid",Table2[[#This Row],[loan_status]] = "Current"), "Good Loan",IF(Table2[[#This Row],[loan_status]] ="Charged Off","Bad Loan"," 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2[[#This Row],[loan_status]] = "Fully Paid",Table2[[#This Row],[loan_status]] = "Current"), "Good Loan",IF(Table2[[#This Row],[loan_status]] ="Charged Off","Bad Loan"," 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2[[#This Row],[loan_status]] = "Fully Paid",Table2[[#This Row],[loan_status]] = "Current"), "Good Loan",IF(Table2[[#This Row],[loan_status]] ="Charged Off","Bad Loan"," 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2[[#This Row],[loan_status]] = "Fully Paid",Table2[[#This Row],[loan_status]] = "Current"), "Good Loan",IF(Table2[[#This Row],[loan_status]] ="Charged Off","Bad Loan"," 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2[[#This Row],[loan_status]] = "Fully Paid",Table2[[#This Row],[loan_status]] = "Current"), "Good Loan",IF(Table2[[#This Row],[loan_status]] ="Charged Off","Bad Loan"," 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2[[#This Row],[loan_status]] = "Fully Paid",Table2[[#This Row],[loan_status]] = "Current"), "Good Loan",IF(Table2[[#This Row],[loan_status]] ="Charged Off","Bad Loan"," 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2[[#This Row],[loan_status]] = "Fully Paid",Table2[[#This Row],[loan_status]] = "Current"), "Good Loan",IF(Table2[[#This Row],[loan_status]] ="Charged Off","Bad Loan"," 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2[[#This Row],[loan_status]] = "Fully Paid",Table2[[#This Row],[loan_status]] = "Current"), "Good Loan",IF(Table2[[#This Row],[loan_status]] ="Charged Off","Bad Loan"," 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2[[#This Row],[loan_status]] = "Fully Paid",Table2[[#This Row],[loan_status]] = "Current"), "Good Loan",IF(Table2[[#This Row],[loan_status]] ="Charged Off","Bad Loan"," 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2[[#This Row],[loan_status]] = "Fully Paid",Table2[[#This Row],[loan_status]] = "Current"), "Good Loan",IF(Table2[[#This Row],[loan_status]] ="Charged Off","Bad Loan"," 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2[[#This Row],[loan_status]] = "Fully Paid",Table2[[#This Row],[loan_status]] = "Current"), "Good Loan",IF(Table2[[#This Row],[loan_status]] ="Charged Off","Bad Loan"," 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2[[#This Row],[loan_status]] = "Fully Paid",Table2[[#This Row],[loan_status]] = "Current"), "Good Loan",IF(Table2[[#This Row],[loan_status]] ="Charged Off","Bad Loan"," 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2[[#This Row],[loan_status]] = "Fully Paid",Table2[[#This Row],[loan_status]] = "Current"), "Good Loan",IF(Table2[[#This Row],[loan_status]] ="Charged Off","Bad Loan"," 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2[[#This Row],[loan_status]] = "Fully Paid",Table2[[#This Row],[loan_status]] = "Current"), "Good Loan",IF(Table2[[#This Row],[loan_status]] ="Charged Off","Bad Loan"," 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2[[#This Row],[loan_status]] = "Fully Paid",Table2[[#This Row],[loan_status]] = "Current"), "Good Loan",IF(Table2[[#This Row],[loan_status]] ="Charged Off","Bad Loan"," 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2[[#This Row],[loan_status]] = "Fully Paid",Table2[[#This Row],[loan_status]] = "Current"), "Good Loan",IF(Table2[[#This Row],[loan_status]] ="Charged Off","Bad Loan"," 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2[[#This Row],[loan_status]] = "Fully Paid",Table2[[#This Row],[loan_status]] = "Current"), "Good Loan",IF(Table2[[#This Row],[loan_status]] ="Charged Off","Bad Loan"," 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2[[#This Row],[loan_status]] = "Fully Paid",Table2[[#This Row],[loan_status]] = "Current"), "Good Loan",IF(Table2[[#This Row],[loan_status]] ="Charged Off","Bad Loan"," 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2[[#This Row],[loan_status]] = "Fully Paid",Table2[[#This Row],[loan_status]] = "Current"), "Good Loan",IF(Table2[[#This Row],[loan_status]] ="Charged Off","Bad Loan"," 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2[[#This Row],[loan_status]] = "Fully Paid",Table2[[#This Row],[loan_status]] = "Current"), "Good Loan",IF(Table2[[#This Row],[loan_status]] ="Charged Off","Bad Loan"," 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2[[#This Row],[loan_status]] = "Fully Paid",Table2[[#This Row],[loan_status]] = "Current"), "Good Loan",IF(Table2[[#This Row],[loan_status]] ="Charged Off","Bad Loan"," 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2[[#This Row],[loan_status]] = "Fully Paid",Table2[[#This Row],[loan_status]] = "Current"), "Good Loan",IF(Table2[[#This Row],[loan_status]] ="Charged Off","Bad Loan"," 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2[[#This Row],[loan_status]] = "Fully Paid",Table2[[#This Row],[loan_status]] = "Current"), "Good Loan",IF(Table2[[#This Row],[loan_status]] ="Charged Off","Bad Loan"," 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2[[#This Row],[loan_status]] = "Fully Paid",Table2[[#This Row],[loan_status]] = "Current"), "Good Loan",IF(Table2[[#This Row],[loan_status]] ="Charged Off","Bad Loan"," 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2[[#This Row],[loan_status]] = "Fully Paid",Table2[[#This Row],[loan_status]] = "Current"), "Good Loan",IF(Table2[[#This Row],[loan_status]] ="Charged Off","Bad Loan"," 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2[[#This Row],[loan_status]] = "Fully Paid",Table2[[#This Row],[loan_status]] = "Current"), "Good Loan",IF(Table2[[#This Row],[loan_status]] ="Charged Off","Bad Loan"," 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2[[#This Row],[loan_status]] = "Fully Paid",Table2[[#This Row],[loan_status]] = "Current"), "Good Loan",IF(Table2[[#This Row],[loan_status]] ="Charged Off","Bad Loan"," 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2[[#This Row],[loan_status]] = "Fully Paid",Table2[[#This Row],[loan_status]] = "Current"), "Good Loan",IF(Table2[[#This Row],[loan_status]] ="Charged Off","Bad Loan"," 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2[[#This Row],[loan_status]] = "Fully Paid",Table2[[#This Row],[loan_status]] = "Current"), "Good Loan",IF(Table2[[#This Row],[loan_status]] ="Charged Off","Bad Loan"," 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2[[#This Row],[loan_status]] = "Fully Paid",Table2[[#This Row],[loan_status]] = "Current"), "Good Loan",IF(Table2[[#This Row],[loan_status]] ="Charged Off","Bad Loan"," 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2[[#This Row],[loan_status]] = "Fully Paid",Table2[[#This Row],[loan_status]] = "Current"), "Good Loan",IF(Table2[[#This Row],[loan_status]] ="Charged Off","Bad Loan"," 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2[[#This Row],[loan_status]] = "Fully Paid",Table2[[#This Row],[loan_status]] = "Current"), "Good Loan",IF(Table2[[#This Row],[loan_status]] ="Charged Off","Bad Loan"," 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2[[#This Row],[loan_status]] = "Fully Paid",Table2[[#This Row],[loan_status]] = "Current"), "Good Loan",IF(Table2[[#This Row],[loan_status]] ="Charged Off","Bad Loan"," 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2[[#This Row],[loan_status]] = "Fully Paid",Table2[[#This Row],[loan_status]] = "Current"), "Good Loan",IF(Table2[[#This Row],[loan_status]] ="Charged Off","Bad Loan"," 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2[[#This Row],[loan_status]] = "Fully Paid",Table2[[#This Row],[loan_status]] = "Current"), "Good Loan",IF(Table2[[#This Row],[loan_status]] ="Charged Off","Bad Loan"," 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2[[#This Row],[loan_status]] = "Fully Paid",Table2[[#This Row],[loan_status]] = "Current"), "Good Loan",IF(Table2[[#This Row],[loan_status]] ="Charged Off","Bad Loan"," 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2[[#This Row],[loan_status]] = "Fully Paid",Table2[[#This Row],[loan_status]] = "Current"), "Good Loan",IF(Table2[[#This Row],[loan_status]] ="Charged Off","Bad Loan"," 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2[[#This Row],[loan_status]] = "Fully Paid",Table2[[#This Row],[loan_status]] = "Current"), "Good Loan",IF(Table2[[#This Row],[loan_status]] ="Charged Off","Bad Loan"," 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2[[#This Row],[loan_status]] = "Fully Paid",Table2[[#This Row],[loan_status]] = "Current"), "Good Loan",IF(Table2[[#This Row],[loan_status]] ="Charged Off","Bad Loan"," 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2[[#This Row],[loan_status]] = "Fully Paid",Table2[[#This Row],[loan_status]] = "Current"), "Good Loan",IF(Table2[[#This Row],[loan_status]] ="Charged Off","Bad Loan"," 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2[[#This Row],[loan_status]] = "Fully Paid",Table2[[#This Row],[loan_status]] = "Current"), "Good Loan",IF(Table2[[#This Row],[loan_status]] ="Charged Off","Bad Loan"," 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2[[#This Row],[loan_status]] = "Fully Paid",Table2[[#This Row],[loan_status]] = "Current"), "Good Loan",IF(Table2[[#This Row],[loan_status]] ="Charged Off","Bad Loan"," 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2[[#This Row],[loan_status]] = "Fully Paid",Table2[[#This Row],[loan_status]] = "Current"), "Good Loan",IF(Table2[[#This Row],[loan_status]] ="Charged Off","Bad Loan"," 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2[[#This Row],[loan_status]] = "Fully Paid",Table2[[#This Row],[loan_status]] = "Current"), "Good Loan",IF(Table2[[#This Row],[loan_status]] ="Charged Off","Bad Loan"," 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2[[#This Row],[loan_status]] = "Fully Paid",Table2[[#This Row],[loan_status]] = "Current"), "Good Loan",IF(Table2[[#This Row],[loan_status]] ="Charged Off","Bad Loan"," 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2[[#This Row],[loan_status]] = "Fully Paid",Table2[[#This Row],[loan_status]] = "Current"), "Good Loan",IF(Table2[[#This Row],[loan_status]] ="Charged Off","Bad Loan"," 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2[[#This Row],[loan_status]] = "Fully Paid",Table2[[#This Row],[loan_status]] = "Current"), "Good Loan",IF(Table2[[#This Row],[loan_status]] ="Charged Off","Bad Loan"," 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2[[#This Row],[loan_status]] = "Fully Paid",Table2[[#This Row],[loan_status]] = "Current"), "Good Loan",IF(Table2[[#This Row],[loan_status]] ="Charged Off","Bad Loan"," 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2[[#This Row],[loan_status]] = "Fully Paid",Table2[[#This Row],[loan_status]] = "Current"), "Good Loan",IF(Table2[[#This Row],[loan_status]] ="Charged Off","Bad Loan"," 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2[[#This Row],[loan_status]] = "Fully Paid",Table2[[#This Row],[loan_status]] = "Current"), "Good Loan",IF(Table2[[#This Row],[loan_status]] ="Charged Off","Bad Loan"," 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2[[#This Row],[loan_status]] = "Fully Paid",Table2[[#This Row],[loan_status]] = "Current"), "Good Loan",IF(Table2[[#This Row],[loan_status]] ="Charged Off","Bad Loan"," 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2[[#This Row],[loan_status]] = "Fully Paid",Table2[[#This Row],[loan_status]] = "Current"), "Good Loan",IF(Table2[[#This Row],[loan_status]] ="Charged Off","Bad Loan"," 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2[[#This Row],[loan_status]] = "Fully Paid",Table2[[#This Row],[loan_status]] = "Current"), "Good Loan",IF(Table2[[#This Row],[loan_status]] ="Charged Off","Bad Loan"," 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2[[#This Row],[loan_status]] = "Fully Paid",Table2[[#This Row],[loan_status]] = "Current"), "Good Loan",IF(Table2[[#This Row],[loan_status]] ="Charged Off","Bad Loan"," 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2[[#This Row],[loan_status]] = "Fully Paid",Table2[[#This Row],[loan_status]] = "Current"), "Good Loan",IF(Table2[[#This Row],[loan_status]] ="Charged Off","Bad Loan"," 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2[[#This Row],[loan_status]] = "Fully Paid",Table2[[#This Row],[loan_status]] = "Current"), "Good Loan",IF(Table2[[#This Row],[loan_status]] ="Charged Off","Bad Loan"," 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2[[#This Row],[loan_status]] = "Fully Paid",Table2[[#This Row],[loan_status]] = "Current"), "Good Loan",IF(Table2[[#This Row],[loan_status]] ="Charged Off","Bad Loan"," 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2[[#This Row],[loan_status]] = "Fully Paid",Table2[[#This Row],[loan_status]] = "Current"), "Good Loan",IF(Table2[[#This Row],[loan_status]] ="Charged Off","Bad Loan"," 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2[[#This Row],[loan_status]] = "Fully Paid",Table2[[#This Row],[loan_status]] = "Current"), "Good Loan",IF(Table2[[#This Row],[loan_status]] ="Charged Off","Bad Loan"," 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2[[#This Row],[loan_status]] = "Fully Paid",Table2[[#This Row],[loan_status]] = "Current"), "Good Loan",IF(Table2[[#This Row],[loan_status]] ="Charged Off","Bad Loan"," 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2[[#This Row],[loan_status]] = "Fully Paid",Table2[[#This Row],[loan_status]] = "Current"), "Good Loan",IF(Table2[[#This Row],[loan_status]] ="Charged Off","Bad Loan"," 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2[[#This Row],[loan_status]] = "Fully Paid",Table2[[#This Row],[loan_status]] = "Current"), "Good Loan",IF(Table2[[#This Row],[loan_status]] ="Charged Off","Bad Loan"," 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2[[#This Row],[loan_status]] = "Fully Paid",Table2[[#This Row],[loan_status]] = "Current"), "Good Loan",IF(Table2[[#This Row],[loan_status]] ="Charged Off","Bad Loan"," 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2[[#This Row],[loan_status]] = "Fully Paid",Table2[[#This Row],[loan_status]] = "Current"), "Good Loan",IF(Table2[[#This Row],[loan_status]] ="Charged Off","Bad Loan"," 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2[[#This Row],[loan_status]] = "Fully Paid",Table2[[#This Row],[loan_status]] = "Current"), "Good Loan",IF(Table2[[#This Row],[loan_status]] ="Charged Off","Bad Loan"," 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2[[#This Row],[loan_status]] = "Fully Paid",Table2[[#This Row],[loan_status]] = "Current"), "Good Loan",IF(Table2[[#This Row],[loan_status]] ="Charged Off","Bad Loan"," 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2[[#This Row],[loan_status]] = "Fully Paid",Table2[[#This Row],[loan_status]] = "Current"), "Good Loan",IF(Table2[[#This Row],[loan_status]] ="Charged Off","Bad Loan"," 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2[[#This Row],[loan_status]] = "Fully Paid",Table2[[#This Row],[loan_status]] = "Current"), "Good Loan",IF(Table2[[#This Row],[loan_status]] ="Charged Off","Bad Loan"," 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2[[#This Row],[loan_status]] = "Fully Paid",Table2[[#This Row],[loan_status]] = "Current"), "Good Loan",IF(Table2[[#This Row],[loan_status]] ="Charged Off","Bad Loan"," 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2[[#This Row],[loan_status]] = "Fully Paid",Table2[[#This Row],[loan_status]] = "Current"), "Good Loan",IF(Table2[[#This Row],[loan_status]] ="Charged Off","Bad Loan"," 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2[[#This Row],[loan_status]] = "Fully Paid",Table2[[#This Row],[loan_status]] = "Current"), "Good Loan",IF(Table2[[#This Row],[loan_status]] ="Charged Off","Bad Loan"," 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2[[#This Row],[loan_status]] = "Fully Paid",Table2[[#This Row],[loan_status]] = "Current"), "Good Loan",IF(Table2[[#This Row],[loan_status]] ="Charged Off","Bad Loan"," 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2[[#This Row],[loan_status]] = "Fully Paid",Table2[[#This Row],[loan_status]] = "Current"), "Good Loan",IF(Table2[[#This Row],[loan_status]] ="Charged Off","Bad Loan"," 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2[[#This Row],[loan_status]] = "Fully Paid",Table2[[#This Row],[loan_status]] = "Current"), "Good Loan",IF(Table2[[#This Row],[loan_status]] ="Charged Off","Bad Loan"," 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2[[#This Row],[loan_status]] = "Fully Paid",Table2[[#This Row],[loan_status]] = "Current"), "Good Loan",IF(Table2[[#This Row],[loan_status]] ="Charged Off","Bad Loan"," 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2[[#This Row],[loan_status]] = "Fully Paid",Table2[[#This Row],[loan_status]] = "Current"), "Good Loan",IF(Table2[[#This Row],[loan_status]] ="Charged Off","Bad Loan"," 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2[[#This Row],[loan_status]] = "Fully Paid",Table2[[#This Row],[loan_status]] = "Current"), "Good Loan",IF(Table2[[#This Row],[loan_status]] ="Charged Off","Bad Loan"," 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2[[#This Row],[loan_status]] = "Fully Paid",Table2[[#This Row],[loan_status]] = "Current"), "Good Loan",IF(Table2[[#This Row],[loan_status]] ="Charged Off","Bad Loan"," 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2[[#This Row],[loan_status]] = "Fully Paid",Table2[[#This Row],[loan_status]] = "Current"), "Good Loan",IF(Table2[[#This Row],[loan_status]] ="Charged Off","Bad Loan"," 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2[[#This Row],[loan_status]] = "Fully Paid",Table2[[#This Row],[loan_status]] = "Current"), "Good Loan",IF(Table2[[#This Row],[loan_status]] ="Charged Off","Bad Loan"," 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2[[#This Row],[loan_status]] = "Fully Paid",Table2[[#This Row],[loan_status]] = "Current"), "Good Loan",IF(Table2[[#This Row],[loan_status]] ="Charged Off","Bad Loan"," 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2[[#This Row],[loan_status]] = "Fully Paid",Table2[[#This Row],[loan_status]] = "Current"), "Good Loan",IF(Table2[[#This Row],[loan_status]] ="Charged Off","Bad Loan"," 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2[[#This Row],[loan_status]] = "Fully Paid",Table2[[#This Row],[loan_status]] = "Current"), "Good Loan",IF(Table2[[#This Row],[loan_status]] ="Charged Off","Bad Loan"," 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2[[#This Row],[loan_status]] = "Fully Paid",Table2[[#This Row],[loan_status]] = "Current"), "Good Loan",IF(Table2[[#This Row],[loan_status]] ="Charged Off","Bad Loan"," 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2[[#This Row],[loan_status]] = "Fully Paid",Table2[[#This Row],[loan_status]] = "Current"), "Good Loan",IF(Table2[[#This Row],[loan_status]] ="Charged Off","Bad Loan"," 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2[[#This Row],[loan_status]] = "Fully Paid",Table2[[#This Row],[loan_status]] = "Current"), "Good Loan",IF(Table2[[#This Row],[loan_status]] ="Charged Off","Bad Loan"," 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2[[#This Row],[loan_status]] = "Fully Paid",Table2[[#This Row],[loan_status]] = "Current"), "Good Loan",IF(Table2[[#This Row],[loan_status]] ="Charged Off","Bad Loan"," 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2[[#This Row],[loan_status]] = "Fully Paid",Table2[[#This Row],[loan_status]] = "Current"), "Good Loan",IF(Table2[[#This Row],[loan_status]] ="Charged Off","Bad Loan"," 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2[[#This Row],[loan_status]] = "Fully Paid",Table2[[#This Row],[loan_status]] = "Current"), "Good Loan",IF(Table2[[#This Row],[loan_status]] ="Charged Off","Bad Loan"," 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2[[#This Row],[loan_status]] = "Fully Paid",Table2[[#This Row],[loan_status]] = "Current"), "Good Loan",IF(Table2[[#This Row],[loan_status]] ="Charged Off","Bad Loan"," 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2[[#This Row],[loan_status]] = "Fully Paid",Table2[[#This Row],[loan_status]] = "Current"), "Good Loan",IF(Table2[[#This Row],[loan_status]] ="Charged Off","Bad Loan"," 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2[[#This Row],[loan_status]] = "Fully Paid",Table2[[#This Row],[loan_status]] = "Current"), "Good Loan",IF(Table2[[#This Row],[loan_status]] ="Charged Off","Bad Loan"," 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2[[#This Row],[loan_status]] = "Fully Paid",Table2[[#This Row],[loan_status]] = "Current"), "Good Loan",IF(Table2[[#This Row],[loan_status]] ="Charged Off","Bad Loan"," 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2[[#This Row],[loan_status]] = "Fully Paid",Table2[[#This Row],[loan_status]] = "Current"), "Good Loan",IF(Table2[[#This Row],[loan_status]] ="Charged Off","Bad Loan"," 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2[[#This Row],[loan_status]] = "Fully Paid",Table2[[#This Row],[loan_status]] = "Current"), "Good Loan",IF(Table2[[#This Row],[loan_status]] ="Charged Off","Bad Loan"," 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2[[#This Row],[loan_status]] = "Fully Paid",Table2[[#This Row],[loan_status]] = "Current"), "Good Loan",IF(Table2[[#This Row],[loan_status]] ="Charged Off","Bad Loan"," 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2[[#This Row],[loan_status]] = "Fully Paid",Table2[[#This Row],[loan_status]] = "Current"), "Good Loan",IF(Table2[[#This Row],[loan_status]] ="Charged Off","Bad Loan"," 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2[[#This Row],[loan_status]] = "Fully Paid",Table2[[#This Row],[loan_status]] = "Current"), "Good Loan",IF(Table2[[#This Row],[loan_status]] ="Charged Off","Bad Loan"," 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2[[#This Row],[loan_status]] = "Fully Paid",Table2[[#This Row],[loan_status]] = "Current"), "Good Loan",IF(Table2[[#This Row],[loan_status]] ="Charged Off","Bad Loan"," 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2[[#This Row],[loan_status]] = "Fully Paid",Table2[[#This Row],[loan_status]] = "Current"), "Good Loan",IF(Table2[[#This Row],[loan_status]] ="Charged Off","Bad Loan"," 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2[[#This Row],[loan_status]] = "Fully Paid",Table2[[#This Row],[loan_status]] = "Current"), "Good Loan",IF(Table2[[#This Row],[loan_status]] ="Charged Off","Bad Loan"," 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2[[#This Row],[loan_status]] = "Fully Paid",Table2[[#This Row],[loan_status]] = "Current"), "Good Loan",IF(Table2[[#This Row],[loan_status]] ="Charged Off","Bad Loan"," 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2[[#This Row],[loan_status]] = "Fully Paid",Table2[[#This Row],[loan_status]] = "Current"), "Good Loan",IF(Table2[[#This Row],[loan_status]] ="Charged Off","Bad Loan"," 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2[[#This Row],[loan_status]] = "Fully Paid",Table2[[#This Row],[loan_status]] = "Current"), "Good Loan",IF(Table2[[#This Row],[loan_status]] ="Charged Off","Bad Loan"," 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2[[#This Row],[loan_status]] = "Fully Paid",Table2[[#This Row],[loan_status]] = "Current"), "Good Loan",IF(Table2[[#This Row],[loan_status]] ="Charged Off","Bad Loan"," 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2[[#This Row],[loan_status]] = "Fully Paid",Table2[[#This Row],[loan_status]] = "Current"), "Good Loan",IF(Table2[[#This Row],[loan_status]] ="Charged Off","Bad Loan"," 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2[[#This Row],[loan_status]] = "Fully Paid",Table2[[#This Row],[loan_status]] = "Current"), "Good Loan",IF(Table2[[#This Row],[loan_status]] ="Charged Off","Bad Loan"," 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2[[#This Row],[loan_status]] = "Fully Paid",Table2[[#This Row],[loan_status]] = "Current"), "Good Loan",IF(Table2[[#This Row],[loan_status]] ="Charged Off","Bad Loan"," 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2[[#This Row],[loan_status]] = "Fully Paid",Table2[[#This Row],[loan_status]] = "Current"), "Good Loan",IF(Table2[[#This Row],[loan_status]] ="Charged Off","Bad Loan"," 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2[[#This Row],[loan_status]] = "Fully Paid",Table2[[#This Row],[loan_status]] = "Current"), "Good Loan",IF(Table2[[#This Row],[loan_status]] ="Charged Off","Bad Loan"," 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2[[#This Row],[loan_status]] = "Fully Paid",Table2[[#This Row],[loan_status]] = "Current"), "Good Loan",IF(Table2[[#This Row],[loan_status]] ="Charged Off","Bad Loan"," 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2[[#This Row],[loan_status]] = "Fully Paid",Table2[[#This Row],[loan_status]] = "Current"), "Good Loan",IF(Table2[[#This Row],[loan_status]] ="Charged Off","Bad Loan"," 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2[[#This Row],[loan_status]] = "Fully Paid",Table2[[#This Row],[loan_status]] = "Current"), "Good Loan",IF(Table2[[#This Row],[loan_status]] ="Charged Off","Bad Loan"," 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2[[#This Row],[loan_status]] = "Fully Paid",Table2[[#This Row],[loan_status]] = "Current"), "Good Loan",IF(Table2[[#This Row],[loan_status]] ="Charged Off","Bad Loan"," 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2[[#This Row],[loan_status]] = "Fully Paid",Table2[[#This Row],[loan_status]] = "Current"), "Good Loan",IF(Table2[[#This Row],[loan_status]] ="Charged Off","Bad Loan"," 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2[[#This Row],[loan_status]] = "Fully Paid",Table2[[#This Row],[loan_status]] = "Current"), "Good Loan",IF(Table2[[#This Row],[loan_status]] ="Charged Off","Bad Loan"," 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2[[#This Row],[loan_status]] = "Fully Paid",Table2[[#This Row],[loan_status]] = "Current"), "Good Loan",IF(Table2[[#This Row],[loan_status]] ="Charged Off","Bad Loan"," 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2[[#This Row],[loan_status]] = "Fully Paid",Table2[[#This Row],[loan_status]] = "Current"), "Good Loan",IF(Table2[[#This Row],[loan_status]] ="Charged Off","Bad Loan"," 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2[[#This Row],[loan_status]] = "Fully Paid",Table2[[#This Row],[loan_status]] = "Current"), "Good Loan",IF(Table2[[#This Row],[loan_status]] ="Charged Off","Bad Loan"," 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2[[#This Row],[loan_status]] = "Fully Paid",Table2[[#This Row],[loan_status]] = "Current"), "Good Loan",IF(Table2[[#This Row],[loan_status]] ="Charged Off","Bad Loan"," 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2[[#This Row],[loan_status]] = "Fully Paid",Table2[[#This Row],[loan_status]] = "Current"), "Good Loan",IF(Table2[[#This Row],[loan_status]] ="Charged Off","Bad Loan"," 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2[[#This Row],[loan_status]] = "Fully Paid",Table2[[#This Row],[loan_status]] = "Current"), "Good Loan",IF(Table2[[#This Row],[loan_status]] ="Charged Off","Bad Loan"," 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2[[#This Row],[loan_status]] = "Fully Paid",Table2[[#This Row],[loan_status]] = "Current"), "Good Loan",IF(Table2[[#This Row],[loan_status]] ="Charged Off","Bad Loan"," 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2[[#This Row],[loan_status]] = "Fully Paid",Table2[[#This Row],[loan_status]] = "Current"), "Good Loan",IF(Table2[[#This Row],[loan_status]] ="Charged Off","Bad Loan"," 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2[[#This Row],[loan_status]] = "Fully Paid",Table2[[#This Row],[loan_status]] = "Current"), "Good Loan",IF(Table2[[#This Row],[loan_status]] ="Charged Off","Bad Loan"," 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2[[#This Row],[loan_status]] = "Fully Paid",Table2[[#This Row],[loan_status]] = "Current"), "Good Loan",IF(Table2[[#This Row],[loan_status]] ="Charged Off","Bad Loan"," 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2[[#This Row],[loan_status]] = "Fully Paid",Table2[[#This Row],[loan_status]] = "Current"), "Good Loan",IF(Table2[[#This Row],[loan_status]] ="Charged Off","Bad Loan"," 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2[[#This Row],[loan_status]] = "Fully Paid",Table2[[#This Row],[loan_status]] = "Current"), "Good Loan",IF(Table2[[#This Row],[loan_status]] ="Charged Off","Bad Loan"," 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2[[#This Row],[loan_status]] = "Fully Paid",Table2[[#This Row],[loan_status]] = "Current"), "Good Loan",IF(Table2[[#This Row],[loan_status]] ="Charged Off","Bad Loan"," 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2[[#This Row],[loan_status]] = "Fully Paid",Table2[[#This Row],[loan_status]] = "Current"), "Good Loan",IF(Table2[[#This Row],[loan_status]] ="Charged Off","Bad Loan"," 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2[[#This Row],[loan_status]] = "Fully Paid",Table2[[#This Row],[loan_status]] = "Current"), "Good Loan",IF(Table2[[#This Row],[loan_status]] ="Charged Off","Bad Loan"," 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2[[#This Row],[loan_status]] = "Fully Paid",Table2[[#This Row],[loan_status]] = "Current"), "Good Loan",IF(Table2[[#This Row],[loan_status]] ="Charged Off","Bad Loan"," 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2[[#This Row],[loan_status]] = "Fully Paid",Table2[[#This Row],[loan_status]] = "Current"), "Good Loan",IF(Table2[[#This Row],[loan_status]] ="Charged Off","Bad Loan"," 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2[[#This Row],[loan_status]] = "Fully Paid",Table2[[#This Row],[loan_status]] = "Current"), "Good Loan",IF(Table2[[#This Row],[loan_status]] ="Charged Off","Bad Loan"," 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2[[#This Row],[loan_status]] = "Fully Paid",Table2[[#This Row],[loan_status]] = "Current"), "Good Loan",IF(Table2[[#This Row],[loan_status]] ="Charged Off","Bad Loan"," 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2[[#This Row],[loan_status]] = "Fully Paid",Table2[[#This Row],[loan_status]] = "Current"), "Good Loan",IF(Table2[[#This Row],[loan_status]] ="Charged Off","Bad Loan"," 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2[[#This Row],[loan_status]] = "Fully Paid",Table2[[#This Row],[loan_status]] = "Current"), "Good Loan",IF(Table2[[#This Row],[loan_status]] ="Charged Off","Bad Loan"," 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2[[#This Row],[loan_status]] = "Fully Paid",Table2[[#This Row],[loan_status]] = "Current"), "Good Loan",IF(Table2[[#This Row],[loan_status]] ="Charged Off","Bad Loan"," 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2[[#This Row],[loan_status]] = "Fully Paid",Table2[[#This Row],[loan_status]] = "Current"), "Good Loan",IF(Table2[[#This Row],[loan_status]] ="Charged Off","Bad Loan"," 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2[[#This Row],[loan_status]] = "Fully Paid",Table2[[#This Row],[loan_status]] = "Current"), "Good Loan",IF(Table2[[#This Row],[loan_status]] ="Charged Off","Bad Loan"," 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2[[#This Row],[loan_status]] = "Fully Paid",Table2[[#This Row],[loan_status]] = "Current"), "Good Loan",IF(Table2[[#This Row],[loan_status]] ="Charged Off","Bad Loan"," 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2[[#This Row],[loan_status]] = "Fully Paid",Table2[[#This Row],[loan_status]] = "Current"), "Good Loan",IF(Table2[[#This Row],[loan_status]] ="Charged Off","Bad Loan"," 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2[[#This Row],[loan_status]] = "Fully Paid",Table2[[#This Row],[loan_status]] = "Current"), "Good Loan",IF(Table2[[#This Row],[loan_status]] ="Charged Off","Bad Loan"," 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2[[#This Row],[loan_status]] = "Fully Paid",Table2[[#This Row],[loan_status]] = "Current"), "Good Loan",IF(Table2[[#This Row],[loan_status]] ="Charged Off","Bad Loan"," 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2[[#This Row],[loan_status]] = "Fully Paid",Table2[[#This Row],[loan_status]] = "Current"), "Good Loan",IF(Table2[[#This Row],[loan_status]] ="Charged Off","Bad Loan"," 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2[[#This Row],[loan_status]] = "Fully Paid",Table2[[#This Row],[loan_status]] = "Current"), "Good Loan",IF(Table2[[#This Row],[loan_status]] ="Charged Off","Bad Loan"," 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2[[#This Row],[loan_status]] = "Fully Paid",Table2[[#This Row],[loan_status]] = "Current"), "Good Loan",IF(Table2[[#This Row],[loan_status]] ="Charged Off","Bad Loan"," 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2[[#This Row],[loan_status]] = "Fully Paid",Table2[[#This Row],[loan_status]] = "Current"), "Good Loan",IF(Table2[[#This Row],[loan_status]] ="Charged Off","Bad Loan"," 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2[[#This Row],[loan_status]] = "Fully Paid",Table2[[#This Row],[loan_status]] = "Current"), "Good Loan",IF(Table2[[#This Row],[loan_status]] ="Charged Off","Bad Loan"," 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2[[#This Row],[loan_status]] = "Fully Paid",Table2[[#This Row],[loan_status]] = "Current"), "Good Loan",IF(Table2[[#This Row],[loan_status]] ="Charged Off","Bad Loan"," 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2[[#This Row],[loan_status]] = "Fully Paid",Table2[[#This Row],[loan_status]] = "Current"), "Good Loan",IF(Table2[[#This Row],[loan_status]] ="Charged Off","Bad Loan"," 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2[[#This Row],[loan_status]] = "Fully Paid",Table2[[#This Row],[loan_status]] = "Current"), "Good Loan",IF(Table2[[#This Row],[loan_status]] ="Charged Off","Bad Loan"," 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2[[#This Row],[loan_status]] = "Fully Paid",Table2[[#This Row],[loan_status]] = "Current"), "Good Loan",IF(Table2[[#This Row],[loan_status]] ="Charged Off","Bad Loan"," 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2[[#This Row],[loan_status]] = "Fully Paid",Table2[[#This Row],[loan_status]] = "Current"), "Good Loan",IF(Table2[[#This Row],[loan_status]] ="Charged Off","Bad Loan"," 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2[[#This Row],[loan_status]] = "Fully Paid",Table2[[#This Row],[loan_status]] = "Current"), "Good Loan",IF(Table2[[#This Row],[loan_status]] ="Charged Off","Bad Loan"," 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2[[#This Row],[loan_status]] = "Fully Paid",Table2[[#This Row],[loan_status]] = "Current"), "Good Loan",IF(Table2[[#This Row],[loan_status]] ="Charged Off","Bad Loan"," 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2[[#This Row],[loan_status]] = "Fully Paid",Table2[[#This Row],[loan_status]] = "Current"), "Good Loan",IF(Table2[[#This Row],[loan_status]] ="Charged Off","Bad Loan"," 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2[[#This Row],[loan_status]] = "Fully Paid",Table2[[#This Row],[loan_status]] = "Current"), "Good Loan",IF(Table2[[#This Row],[loan_status]] ="Charged Off","Bad Loan"," 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2[[#This Row],[loan_status]] = "Fully Paid",Table2[[#This Row],[loan_status]] = "Current"), "Good Loan",IF(Table2[[#This Row],[loan_status]] ="Charged Off","Bad Loan"," 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2[[#This Row],[loan_status]] = "Fully Paid",Table2[[#This Row],[loan_status]] = "Current"), "Good Loan",IF(Table2[[#This Row],[loan_status]] ="Charged Off","Bad Loan"," 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2[[#This Row],[loan_status]] = "Fully Paid",Table2[[#This Row],[loan_status]] = "Current"), "Good Loan",IF(Table2[[#This Row],[loan_status]] ="Charged Off","Bad Loan"," 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2[[#This Row],[loan_status]] = "Fully Paid",Table2[[#This Row],[loan_status]] = "Current"), "Good Loan",IF(Table2[[#This Row],[loan_status]] ="Charged Off","Bad Loan"," 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2[[#This Row],[loan_status]] = "Fully Paid",Table2[[#This Row],[loan_status]] = "Current"), "Good Loan",IF(Table2[[#This Row],[loan_status]] ="Charged Off","Bad Loan"," 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2[[#This Row],[loan_status]] = "Fully Paid",Table2[[#This Row],[loan_status]] = "Current"), "Good Loan",IF(Table2[[#This Row],[loan_status]] ="Charged Off","Bad Loan"," 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2[[#This Row],[loan_status]] = "Fully Paid",Table2[[#This Row],[loan_status]] = "Current"), "Good Loan",IF(Table2[[#This Row],[loan_status]] ="Charged Off","Bad Loan"," 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2[[#This Row],[loan_status]] = "Fully Paid",Table2[[#This Row],[loan_status]] = "Current"), "Good Loan",IF(Table2[[#This Row],[loan_status]] ="Charged Off","Bad Loan"," 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2[[#This Row],[loan_status]] = "Fully Paid",Table2[[#This Row],[loan_status]] = "Current"), "Good Loan",IF(Table2[[#This Row],[loan_status]] ="Charged Off","Bad Loan"," 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2[[#This Row],[loan_status]] = "Fully Paid",Table2[[#This Row],[loan_status]] = "Current"), "Good Loan",IF(Table2[[#This Row],[loan_status]] ="Charged Off","Bad Loan"," 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2[[#This Row],[loan_status]] = "Fully Paid",Table2[[#This Row],[loan_status]] = "Current"), "Good Loan",IF(Table2[[#This Row],[loan_status]] ="Charged Off","Bad Loan"," 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2[[#This Row],[loan_status]] = "Fully Paid",Table2[[#This Row],[loan_status]] = "Current"), "Good Loan",IF(Table2[[#This Row],[loan_status]] ="Charged Off","Bad Loan"," 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2[[#This Row],[loan_status]] = "Fully Paid",Table2[[#This Row],[loan_status]] = "Current"), "Good Loan",IF(Table2[[#This Row],[loan_status]] ="Charged Off","Bad Loan"," 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2[[#This Row],[loan_status]] = "Fully Paid",Table2[[#This Row],[loan_status]] = "Current"), "Good Loan",IF(Table2[[#This Row],[loan_status]] ="Charged Off","Bad Loan"," 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2[[#This Row],[loan_status]] = "Fully Paid",Table2[[#This Row],[loan_status]] = "Current"), "Good Loan",IF(Table2[[#This Row],[loan_status]] ="Charged Off","Bad Loan"," 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2[[#This Row],[loan_status]] = "Fully Paid",Table2[[#This Row],[loan_status]] = "Current"), "Good Loan",IF(Table2[[#This Row],[loan_status]] ="Charged Off","Bad Loan"," 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2[[#This Row],[loan_status]] = "Fully Paid",Table2[[#This Row],[loan_status]] = "Current"), "Good Loan",IF(Table2[[#This Row],[loan_status]] ="Charged Off","Bad Loan"," 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2[[#This Row],[loan_status]] = "Fully Paid",Table2[[#This Row],[loan_status]] = "Current"), "Good Loan",IF(Table2[[#This Row],[loan_status]] ="Charged Off","Bad Loan"," 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2[[#This Row],[loan_status]] = "Fully Paid",Table2[[#This Row],[loan_status]] = "Current"), "Good Loan",IF(Table2[[#This Row],[loan_status]] ="Charged Off","Bad Loan"," 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2[[#This Row],[loan_status]] = "Fully Paid",Table2[[#This Row],[loan_status]] = "Current"), "Good Loan",IF(Table2[[#This Row],[loan_status]] ="Charged Off","Bad Loan"," 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2[[#This Row],[loan_status]] = "Fully Paid",Table2[[#This Row],[loan_status]] = "Current"), "Good Loan",IF(Table2[[#This Row],[loan_status]] ="Charged Off","Bad Loan"," 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2[[#This Row],[loan_status]] = "Fully Paid",Table2[[#This Row],[loan_status]] = "Current"), "Good Loan",IF(Table2[[#This Row],[loan_status]] ="Charged Off","Bad Loan"," 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2[[#This Row],[loan_status]] = "Fully Paid",Table2[[#This Row],[loan_status]] = "Current"), "Good Loan",IF(Table2[[#This Row],[loan_status]] ="Charged Off","Bad Loan"," 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2[[#This Row],[loan_status]] = "Fully Paid",Table2[[#This Row],[loan_status]] = "Current"), "Good Loan",IF(Table2[[#This Row],[loan_status]] ="Charged Off","Bad Loan"," 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2[[#This Row],[loan_status]] = "Fully Paid",Table2[[#This Row],[loan_status]] = "Current"), "Good Loan",IF(Table2[[#This Row],[loan_status]] ="Charged Off","Bad Loan"," 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2[[#This Row],[loan_status]] = "Fully Paid",Table2[[#This Row],[loan_status]] = "Current"), "Good Loan",IF(Table2[[#This Row],[loan_status]] ="Charged Off","Bad Loan"," 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2[[#This Row],[loan_status]] = "Fully Paid",Table2[[#This Row],[loan_status]] = "Current"), "Good Loan",IF(Table2[[#This Row],[loan_status]] ="Charged Off","Bad Loan"," 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2[[#This Row],[loan_status]] = "Fully Paid",Table2[[#This Row],[loan_status]] = "Current"), "Good Loan",IF(Table2[[#This Row],[loan_status]] ="Charged Off","Bad Loan"," 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2[[#This Row],[loan_status]] = "Fully Paid",Table2[[#This Row],[loan_status]] = "Current"), "Good Loan",IF(Table2[[#This Row],[loan_status]] ="Charged Off","Bad Loan"," 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2[[#This Row],[loan_status]] = "Fully Paid",Table2[[#This Row],[loan_status]] = "Current"), "Good Loan",IF(Table2[[#This Row],[loan_status]] ="Charged Off","Bad Loan"," 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2[[#This Row],[loan_status]] = "Fully Paid",Table2[[#This Row],[loan_status]] = "Current"), "Good Loan",IF(Table2[[#This Row],[loan_status]] ="Charged Off","Bad Loan"," 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2[[#This Row],[loan_status]] = "Fully Paid",Table2[[#This Row],[loan_status]] = "Current"), "Good Loan",IF(Table2[[#This Row],[loan_status]] ="Charged Off","Bad Loan"," 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2[[#This Row],[loan_status]] = "Fully Paid",Table2[[#This Row],[loan_status]] = "Current"), "Good Loan",IF(Table2[[#This Row],[loan_status]] ="Charged Off","Bad Loan"," 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2[[#This Row],[loan_status]] = "Fully Paid",Table2[[#This Row],[loan_status]] = "Current"), "Good Loan",IF(Table2[[#This Row],[loan_status]] ="Charged Off","Bad Loan"," 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2[[#This Row],[loan_status]] = "Fully Paid",Table2[[#This Row],[loan_status]] = "Current"), "Good Loan",IF(Table2[[#This Row],[loan_status]] ="Charged Off","Bad Loan"," 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2[[#This Row],[loan_status]] = "Fully Paid",Table2[[#This Row],[loan_status]] = "Current"), "Good Loan",IF(Table2[[#This Row],[loan_status]] ="Charged Off","Bad Loan"," 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2[[#This Row],[loan_status]] = "Fully Paid",Table2[[#This Row],[loan_status]] = "Current"), "Good Loan",IF(Table2[[#This Row],[loan_status]] ="Charged Off","Bad Loan"," 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2[[#This Row],[loan_status]] = "Fully Paid",Table2[[#This Row],[loan_status]] = "Current"), "Good Loan",IF(Table2[[#This Row],[loan_status]] ="Charged Off","Bad Loan"," 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2[[#This Row],[loan_status]] = "Fully Paid",Table2[[#This Row],[loan_status]] = "Current"), "Good Loan",IF(Table2[[#This Row],[loan_status]] ="Charged Off","Bad Loan"," 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2[[#This Row],[loan_status]] = "Fully Paid",Table2[[#This Row],[loan_status]] = "Current"), "Good Loan",IF(Table2[[#This Row],[loan_status]] ="Charged Off","Bad Loan"," 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2[[#This Row],[loan_status]] = "Fully Paid",Table2[[#This Row],[loan_status]] = "Current"), "Good Loan",IF(Table2[[#This Row],[loan_status]] ="Charged Off","Bad Loan"," 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2[[#This Row],[loan_status]] = "Fully Paid",Table2[[#This Row],[loan_status]] = "Current"), "Good Loan",IF(Table2[[#This Row],[loan_status]] ="Charged Off","Bad Loan"," 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2[[#This Row],[loan_status]] = "Fully Paid",Table2[[#This Row],[loan_status]] = "Current"), "Good Loan",IF(Table2[[#This Row],[loan_status]] ="Charged Off","Bad Loan"," 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2[[#This Row],[loan_status]] = "Fully Paid",Table2[[#This Row],[loan_status]] = "Current"), "Good Loan",IF(Table2[[#This Row],[loan_status]] ="Charged Off","Bad Loan"," 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2[[#This Row],[loan_status]] = "Fully Paid",Table2[[#This Row],[loan_status]] = "Current"), "Good Loan",IF(Table2[[#This Row],[loan_status]] ="Charged Off","Bad Loan"," 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2[[#This Row],[loan_status]] = "Fully Paid",Table2[[#This Row],[loan_status]] = "Current"), "Good Loan",IF(Table2[[#This Row],[loan_status]] ="Charged Off","Bad Loan"," 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2[[#This Row],[loan_status]] = "Fully Paid",Table2[[#This Row],[loan_status]] = "Current"), "Good Loan",IF(Table2[[#This Row],[loan_status]] ="Charged Off","Bad Loan"," 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2[[#This Row],[loan_status]] = "Fully Paid",Table2[[#This Row],[loan_status]] = "Current"), "Good Loan",IF(Table2[[#This Row],[loan_status]] ="Charged Off","Bad Loan"," 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2[[#This Row],[loan_status]] = "Fully Paid",Table2[[#This Row],[loan_status]] = "Current"), "Good Loan",IF(Table2[[#This Row],[loan_status]] ="Charged Off","Bad Loan"," 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2[[#This Row],[loan_status]] = "Fully Paid",Table2[[#This Row],[loan_status]] = "Current"), "Good Loan",IF(Table2[[#This Row],[loan_status]] ="Charged Off","Bad Loan"," 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2[[#This Row],[loan_status]] = "Fully Paid",Table2[[#This Row],[loan_status]] = "Current"), "Good Loan",IF(Table2[[#This Row],[loan_status]] ="Charged Off","Bad Loan"," 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2[[#This Row],[loan_status]] = "Fully Paid",Table2[[#This Row],[loan_status]] = "Current"), "Good Loan",IF(Table2[[#This Row],[loan_status]] ="Charged Off","Bad Loan"," 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2[[#This Row],[loan_status]] = "Fully Paid",Table2[[#This Row],[loan_status]] = "Current"), "Good Loan",IF(Table2[[#This Row],[loan_status]] ="Charged Off","Bad Loan"," 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2[[#This Row],[loan_status]] = "Fully Paid",Table2[[#This Row],[loan_status]] = "Current"), "Good Loan",IF(Table2[[#This Row],[loan_status]] ="Charged Off","Bad Loan"," 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2[[#This Row],[loan_status]] = "Fully Paid",Table2[[#This Row],[loan_status]] = "Current"), "Good Loan",IF(Table2[[#This Row],[loan_status]] ="Charged Off","Bad Loan"," 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2[[#This Row],[loan_status]] = "Fully Paid",Table2[[#This Row],[loan_status]] = "Current"), "Good Loan",IF(Table2[[#This Row],[loan_status]] ="Charged Off","Bad Loan"," 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2[[#This Row],[loan_status]] = "Fully Paid",Table2[[#This Row],[loan_status]] = "Current"), "Good Loan",IF(Table2[[#This Row],[loan_status]] ="Charged Off","Bad Loan"," 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2[[#This Row],[loan_status]] = "Fully Paid",Table2[[#This Row],[loan_status]] = "Current"), "Good Loan",IF(Table2[[#This Row],[loan_status]] ="Charged Off","Bad Loan"," 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2[[#This Row],[loan_status]] = "Fully Paid",Table2[[#This Row],[loan_status]] = "Current"), "Good Loan",IF(Table2[[#This Row],[loan_status]] ="Charged Off","Bad Loan"," 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2[[#This Row],[loan_status]] = "Fully Paid",Table2[[#This Row],[loan_status]] = "Current"), "Good Loan",IF(Table2[[#This Row],[loan_status]] ="Charged Off","Bad Loan"," 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2[[#This Row],[loan_status]] = "Fully Paid",Table2[[#This Row],[loan_status]] = "Current"), "Good Loan",IF(Table2[[#This Row],[loan_status]] ="Charged Off","Bad Loan"," 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2[[#This Row],[loan_status]] = "Fully Paid",Table2[[#This Row],[loan_status]] = "Current"), "Good Loan",IF(Table2[[#This Row],[loan_status]] ="Charged Off","Bad Loan"," 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2[[#This Row],[loan_status]] = "Fully Paid",Table2[[#This Row],[loan_status]] = "Current"), "Good Loan",IF(Table2[[#This Row],[loan_status]] ="Charged Off","Bad Loan"," 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2[[#This Row],[loan_status]] = "Fully Paid",Table2[[#This Row],[loan_status]] = "Current"), "Good Loan",IF(Table2[[#This Row],[loan_status]] ="Charged Off","Bad Loan"," 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2[[#This Row],[loan_status]] = "Fully Paid",Table2[[#This Row],[loan_status]] = "Current"), "Good Loan",IF(Table2[[#This Row],[loan_status]] ="Charged Off","Bad Loan"," 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2[[#This Row],[loan_status]] = "Fully Paid",Table2[[#This Row],[loan_status]] = "Current"), "Good Loan",IF(Table2[[#This Row],[loan_status]] ="Charged Off","Bad Loan"," 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2[[#This Row],[loan_status]] = "Fully Paid",Table2[[#This Row],[loan_status]] = "Current"), "Good Loan",IF(Table2[[#This Row],[loan_status]] ="Charged Off","Bad Loan"," 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2[[#This Row],[loan_status]] = "Fully Paid",Table2[[#This Row],[loan_status]] = "Current"), "Good Loan",IF(Table2[[#This Row],[loan_status]] ="Charged Off","Bad Loan"," 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2[[#This Row],[loan_status]] = "Fully Paid",Table2[[#This Row],[loan_status]] = "Current"), "Good Loan",IF(Table2[[#This Row],[loan_status]] ="Charged Off","Bad Loan"," 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2[[#This Row],[loan_status]] = "Fully Paid",Table2[[#This Row],[loan_status]] = "Current"), "Good Loan",IF(Table2[[#This Row],[loan_status]] ="Charged Off","Bad Loan"," 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2[[#This Row],[loan_status]] = "Fully Paid",Table2[[#This Row],[loan_status]] = "Current"), "Good Loan",IF(Table2[[#This Row],[loan_status]] ="Charged Off","Bad Loan"," 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2[[#This Row],[loan_status]] = "Fully Paid",Table2[[#This Row],[loan_status]] = "Current"), "Good Loan",IF(Table2[[#This Row],[loan_status]] ="Charged Off","Bad Loan"," 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2[[#This Row],[loan_status]] = "Fully Paid",Table2[[#This Row],[loan_status]] = "Current"), "Good Loan",IF(Table2[[#This Row],[loan_status]] ="Charged Off","Bad Loan"," 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2[[#This Row],[loan_status]] = "Fully Paid",Table2[[#This Row],[loan_status]] = "Current"), "Good Loan",IF(Table2[[#This Row],[loan_status]] ="Charged Off","Bad Loan"," 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2[[#This Row],[loan_status]] = "Fully Paid",Table2[[#This Row],[loan_status]] = "Current"), "Good Loan",IF(Table2[[#This Row],[loan_status]] ="Charged Off","Bad Loan"," 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2[[#This Row],[loan_status]] = "Fully Paid",Table2[[#This Row],[loan_status]] = "Current"), "Good Loan",IF(Table2[[#This Row],[loan_status]] ="Charged Off","Bad Loan"," 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2[[#This Row],[loan_status]] = "Fully Paid",Table2[[#This Row],[loan_status]] = "Current"), "Good Loan",IF(Table2[[#This Row],[loan_status]] ="Charged Off","Bad Loan"," 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2[[#This Row],[loan_status]] = "Fully Paid",Table2[[#This Row],[loan_status]] = "Current"), "Good Loan",IF(Table2[[#This Row],[loan_status]] ="Charged Off","Bad Loan"," 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2[[#This Row],[loan_status]] = "Fully Paid",Table2[[#This Row],[loan_status]] = "Current"), "Good Loan",IF(Table2[[#This Row],[loan_status]] ="Charged Off","Bad Loan"," 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2[[#This Row],[loan_status]] = "Fully Paid",Table2[[#This Row],[loan_status]] = "Current"), "Good Loan",IF(Table2[[#This Row],[loan_status]] ="Charged Off","Bad Loan"," 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2[[#This Row],[loan_status]] = "Fully Paid",Table2[[#This Row],[loan_status]] = "Current"), "Good Loan",IF(Table2[[#This Row],[loan_status]] ="Charged Off","Bad Loan"," 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2[[#This Row],[loan_status]] = "Fully Paid",Table2[[#This Row],[loan_status]] = "Current"), "Good Loan",IF(Table2[[#This Row],[loan_status]] ="Charged Off","Bad Loan"," 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2[[#This Row],[loan_status]] = "Fully Paid",Table2[[#This Row],[loan_status]] = "Current"), "Good Loan",IF(Table2[[#This Row],[loan_status]] ="Charged Off","Bad Loan"," 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2[[#This Row],[loan_status]] = "Fully Paid",Table2[[#This Row],[loan_status]] = "Current"), "Good Loan",IF(Table2[[#This Row],[loan_status]] ="Charged Off","Bad Loan"," 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2[[#This Row],[loan_status]] = "Fully Paid",Table2[[#This Row],[loan_status]] = "Current"), "Good Loan",IF(Table2[[#This Row],[loan_status]] ="Charged Off","Bad Loan"," 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2[[#This Row],[loan_status]] = "Fully Paid",Table2[[#This Row],[loan_status]] = "Current"), "Good Loan",IF(Table2[[#This Row],[loan_status]] ="Charged Off","Bad Loan"," 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2[[#This Row],[loan_status]] = "Fully Paid",Table2[[#This Row],[loan_status]] = "Current"), "Good Loan",IF(Table2[[#This Row],[loan_status]] ="Charged Off","Bad Loan"," 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2[[#This Row],[loan_status]] = "Fully Paid",Table2[[#This Row],[loan_status]] = "Current"), "Good Loan",IF(Table2[[#This Row],[loan_status]] ="Charged Off","Bad Loan"," 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2[[#This Row],[loan_status]] = "Fully Paid",Table2[[#This Row],[loan_status]] = "Current"), "Good Loan",IF(Table2[[#This Row],[loan_status]] ="Charged Off","Bad Loan"," 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2[[#This Row],[loan_status]] = "Fully Paid",Table2[[#This Row],[loan_status]] = "Current"), "Good Loan",IF(Table2[[#This Row],[loan_status]] ="Charged Off","Bad Loan"," 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2[[#This Row],[loan_status]] = "Fully Paid",Table2[[#This Row],[loan_status]] = "Current"), "Good Loan",IF(Table2[[#This Row],[loan_status]] ="Charged Off","Bad Loan"," 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2[[#This Row],[loan_status]] = "Fully Paid",Table2[[#This Row],[loan_status]] = "Current"), "Good Loan",IF(Table2[[#This Row],[loan_status]] ="Charged Off","Bad Loan"," 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2[[#This Row],[loan_status]] = "Fully Paid",Table2[[#This Row],[loan_status]] = "Current"), "Good Loan",IF(Table2[[#This Row],[loan_status]] ="Charged Off","Bad Loan"," 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2[[#This Row],[loan_status]] = "Fully Paid",Table2[[#This Row],[loan_status]] = "Current"), "Good Loan",IF(Table2[[#This Row],[loan_status]] ="Charged Off","Bad Loan"," 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2[[#This Row],[loan_status]] = "Fully Paid",Table2[[#This Row],[loan_status]] = "Current"), "Good Loan",IF(Table2[[#This Row],[loan_status]] ="Charged Off","Bad Loan"," 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2[[#This Row],[loan_status]] = "Fully Paid",Table2[[#This Row],[loan_status]] = "Current"), "Good Loan",IF(Table2[[#This Row],[loan_status]] ="Charged Off","Bad Loan"," 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2[[#This Row],[loan_status]] = "Fully Paid",Table2[[#This Row],[loan_status]] = "Current"), "Good Loan",IF(Table2[[#This Row],[loan_status]] ="Charged Off","Bad Loan"," 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2[[#This Row],[loan_status]] = "Fully Paid",Table2[[#This Row],[loan_status]] = "Current"), "Good Loan",IF(Table2[[#This Row],[loan_status]] ="Charged Off","Bad Loan"," 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2[[#This Row],[loan_status]] = "Fully Paid",Table2[[#This Row],[loan_status]] = "Current"), "Good Loan",IF(Table2[[#This Row],[loan_status]] ="Charged Off","Bad Loan"," 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2[[#This Row],[loan_status]] = "Fully Paid",Table2[[#This Row],[loan_status]] = "Current"), "Good Loan",IF(Table2[[#This Row],[loan_status]] ="Charged Off","Bad Loan"," 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2[[#This Row],[loan_status]] = "Fully Paid",Table2[[#This Row],[loan_status]] = "Current"), "Good Loan",IF(Table2[[#This Row],[loan_status]] ="Charged Off","Bad Loan"," 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2[[#This Row],[loan_status]] = "Fully Paid",Table2[[#This Row],[loan_status]] = "Current"), "Good Loan",IF(Table2[[#This Row],[loan_status]] ="Charged Off","Bad Loan"," 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2[[#This Row],[loan_status]] = "Fully Paid",Table2[[#This Row],[loan_status]] = "Current"), "Good Loan",IF(Table2[[#This Row],[loan_status]] ="Charged Off","Bad Loan"," 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2[[#This Row],[loan_status]] = "Fully Paid",Table2[[#This Row],[loan_status]] = "Current"), "Good Loan",IF(Table2[[#This Row],[loan_status]] ="Charged Off","Bad Loan"," 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2[[#This Row],[loan_status]] = "Fully Paid",Table2[[#This Row],[loan_status]] = "Current"), "Good Loan",IF(Table2[[#This Row],[loan_status]] ="Charged Off","Bad Loan"," 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2[[#This Row],[loan_status]] = "Fully Paid",Table2[[#This Row],[loan_status]] = "Current"), "Good Loan",IF(Table2[[#This Row],[loan_status]] ="Charged Off","Bad Loan"," 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2[[#This Row],[loan_status]] = "Fully Paid",Table2[[#This Row],[loan_status]] = "Current"), "Good Loan",IF(Table2[[#This Row],[loan_status]] ="Charged Off","Bad Loan"," 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2[[#This Row],[loan_status]] = "Fully Paid",Table2[[#This Row],[loan_status]] = "Current"), "Good Loan",IF(Table2[[#This Row],[loan_status]] ="Charged Off","Bad Loan"," 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2[[#This Row],[loan_status]] = "Fully Paid",Table2[[#This Row],[loan_status]] = "Current"), "Good Loan",IF(Table2[[#This Row],[loan_status]] ="Charged Off","Bad Loan"," 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2[[#This Row],[loan_status]] = "Fully Paid",Table2[[#This Row],[loan_status]] = "Current"), "Good Loan",IF(Table2[[#This Row],[loan_status]] ="Charged Off","Bad Loan"," 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2[[#This Row],[loan_status]] = "Fully Paid",Table2[[#This Row],[loan_status]] = "Current"), "Good Loan",IF(Table2[[#This Row],[loan_status]] ="Charged Off","Bad Loan"," 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2[[#This Row],[loan_status]] = "Fully Paid",Table2[[#This Row],[loan_status]] = "Current"), "Good Loan",IF(Table2[[#This Row],[loan_status]] ="Charged Off","Bad Loan"," 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2[[#This Row],[loan_status]] = "Fully Paid",Table2[[#This Row],[loan_status]] = "Current"), "Good Loan",IF(Table2[[#This Row],[loan_status]] ="Charged Off","Bad Loan"," 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2[[#This Row],[loan_status]] = "Fully Paid",Table2[[#This Row],[loan_status]] = "Current"), "Good Loan",IF(Table2[[#This Row],[loan_status]] ="Charged Off","Bad Loan"," 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2[[#This Row],[loan_status]] = "Fully Paid",Table2[[#This Row],[loan_status]] = "Current"), "Good Loan",IF(Table2[[#This Row],[loan_status]] ="Charged Off","Bad Loan"," 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2[[#This Row],[loan_status]] = "Fully Paid",Table2[[#This Row],[loan_status]] = "Current"), "Good Loan",IF(Table2[[#This Row],[loan_status]] ="Charged Off","Bad Loan"," 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2[[#This Row],[loan_status]] = "Fully Paid",Table2[[#This Row],[loan_status]] = "Current"), "Good Loan",IF(Table2[[#This Row],[loan_status]] ="Charged Off","Bad Loan"," 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2[[#This Row],[loan_status]] = "Fully Paid",Table2[[#This Row],[loan_status]] = "Current"), "Good Loan",IF(Table2[[#This Row],[loan_status]] ="Charged Off","Bad Loan"," 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2[[#This Row],[loan_status]] = "Fully Paid",Table2[[#This Row],[loan_status]] = "Current"), "Good Loan",IF(Table2[[#This Row],[loan_status]] ="Charged Off","Bad Loan"," 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2[[#This Row],[loan_status]] = "Fully Paid",Table2[[#This Row],[loan_status]] = "Current"), "Good Loan",IF(Table2[[#This Row],[loan_status]] ="Charged Off","Bad Loan"," 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2[[#This Row],[loan_status]] = "Fully Paid",Table2[[#This Row],[loan_status]] = "Current"), "Good Loan",IF(Table2[[#This Row],[loan_status]] ="Charged Off","Bad Loan"," 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2[[#This Row],[loan_status]] = "Fully Paid",Table2[[#This Row],[loan_status]] = "Current"), "Good Loan",IF(Table2[[#This Row],[loan_status]] ="Charged Off","Bad Loan"," 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2[[#This Row],[loan_status]] = "Fully Paid",Table2[[#This Row],[loan_status]] = "Current"), "Good Loan",IF(Table2[[#This Row],[loan_status]] ="Charged Off","Bad Loan"," 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2[[#This Row],[loan_status]] = "Fully Paid",Table2[[#This Row],[loan_status]] = "Current"), "Good Loan",IF(Table2[[#This Row],[loan_status]] ="Charged Off","Bad Loan"," 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2[[#This Row],[loan_status]] = "Fully Paid",Table2[[#This Row],[loan_status]] = "Current"), "Good Loan",IF(Table2[[#This Row],[loan_status]] ="Charged Off","Bad Loan"," 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2[[#This Row],[loan_status]] = "Fully Paid",Table2[[#This Row],[loan_status]] = "Current"), "Good Loan",IF(Table2[[#This Row],[loan_status]] ="Charged Off","Bad Loan"," 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2[[#This Row],[loan_status]] = "Fully Paid",Table2[[#This Row],[loan_status]] = "Current"), "Good Loan",IF(Table2[[#This Row],[loan_status]] ="Charged Off","Bad Loan"," 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2[[#This Row],[loan_status]] = "Fully Paid",Table2[[#This Row],[loan_status]] = "Current"), "Good Loan",IF(Table2[[#This Row],[loan_status]] ="Charged Off","Bad Loan"," 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2[[#This Row],[loan_status]] = "Fully Paid",Table2[[#This Row],[loan_status]] = "Current"), "Good Loan",IF(Table2[[#This Row],[loan_status]] ="Charged Off","Bad Loan"," 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2[[#This Row],[loan_status]] = "Fully Paid",Table2[[#This Row],[loan_status]] = "Current"), "Good Loan",IF(Table2[[#This Row],[loan_status]] ="Charged Off","Bad Loan"," 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2[[#This Row],[loan_status]] = "Fully Paid",Table2[[#This Row],[loan_status]] = "Current"), "Good Loan",IF(Table2[[#This Row],[loan_status]] ="Charged Off","Bad Loan"," 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2[[#This Row],[loan_status]] = "Fully Paid",Table2[[#This Row],[loan_status]] = "Current"), "Good Loan",IF(Table2[[#This Row],[loan_status]] ="Charged Off","Bad Loan"," 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2[[#This Row],[loan_status]] = "Fully Paid",Table2[[#This Row],[loan_status]] = "Current"), "Good Loan",IF(Table2[[#This Row],[loan_status]] ="Charged Off","Bad Loan"," 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2[[#This Row],[loan_status]] = "Fully Paid",Table2[[#This Row],[loan_status]] = "Current"), "Good Loan",IF(Table2[[#This Row],[loan_status]] ="Charged Off","Bad Loan"," 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2[[#This Row],[loan_status]] = "Fully Paid",Table2[[#This Row],[loan_status]] = "Current"), "Good Loan",IF(Table2[[#This Row],[loan_status]] ="Charged Off","Bad Loan"," 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2[[#This Row],[loan_status]] = "Fully Paid",Table2[[#This Row],[loan_status]] = "Current"), "Good Loan",IF(Table2[[#This Row],[loan_status]] ="Charged Off","Bad Loan"," 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2[[#This Row],[loan_status]] = "Fully Paid",Table2[[#This Row],[loan_status]] = "Current"), "Good Loan",IF(Table2[[#This Row],[loan_status]] ="Charged Off","Bad Loan"," 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2[[#This Row],[loan_status]] = "Fully Paid",Table2[[#This Row],[loan_status]] = "Current"), "Good Loan",IF(Table2[[#This Row],[loan_status]] ="Charged Off","Bad Loan"," 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2[[#This Row],[loan_status]] = "Fully Paid",Table2[[#This Row],[loan_status]] = "Current"), "Good Loan",IF(Table2[[#This Row],[loan_status]] ="Charged Off","Bad Loan"," 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2[[#This Row],[loan_status]] = "Fully Paid",Table2[[#This Row],[loan_status]] = "Current"), "Good Loan",IF(Table2[[#This Row],[loan_status]] ="Charged Off","Bad Loan"," 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2[[#This Row],[loan_status]] = "Fully Paid",Table2[[#This Row],[loan_status]] = "Current"), "Good Loan",IF(Table2[[#This Row],[loan_status]] ="Charged Off","Bad Loan"," 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2[[#This Row],[loan_status]] = "Fully Paid",Table2[[#This Row],[loan_status]] = "Current"), "Good Loan",IF(Table2[[#This Row],[loan_status]] ="Charged Off","Bad Loan"," 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2[[#This Row],[loan_status]] = "Fully Paid",Table2[[#This Row],[loan_status]] = "Current"), "Good Loan",IF(Table2[[#This Row],[loan_status]] ="Charged Off","Bad Loan"," 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2[[#This Row],[loan_status]] = "Fully Paid",Table2[[#This Row],[loan_status]] = "Current"), "Good Loan",IF(Table2[[#This Row],[loan_status]] ="Charged Off","Bad Loan"," 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2[[#This Row],[loan_status]] = "Fully Paid",Table2[[#This Row],[loan_status]] = "Current"), "Good Loan",IF(Table2[[#This Row],[loan_status]] ="Charged Off","Bad Loan"," 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2[[#This Row],[loan_status]] = "Fully Paid",Table2[[#This Row],[loan_status]] = "Current"), "Good Loan",IF(Table2[[#This Row],[loan_status]] ="Charged Off","Bad Loan"," 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2[[#This Row],[loan_status]] = "Fully Paid",Table2[[#This Row],[loan_status]] = "Current"), "Good Loan",IF(Table2[[#This Row],[loan_status]] ="Charged Off","Bad Loan"," 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2[[#This Row],[loan_status]] = "Fully Paid",Table2[[#This Row],[loan_status]] = "Current"), "Good Loan",IF(Table2[[#This Row],[loan_status]] ="Charged Off","Bad Loan"," 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2[[#This Row],[loan_status]] = "Fully Paid",Table2[[#This Row],[loan_status]] = "Current"), "Good Loan",IF(Table2[[#This Row],[loan_status]] ="Charged Off","Bad Loan"," 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2[[#This Row],[loan_status]] = "Fully Paid",Table2[[#This Row],[loan_status]] = "Current"), "Good Loan",IF(Table2[[#This Row],[loan_status]] ="Charged Off","Bad Loan"," 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2[[#This Row],[loan_status]] = "Fully Paid",Table2[[#This Row],[loan_status]] = "Current"), "Good Loan",IF(Table2[[#This Row],[loan_status]] ="Charged Off","Bad Loan"," 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2[[#This Row],[loan_status]] = "Fully Paid",Table2[[#This Row],[loan_status]] = "Current"), "Good Loan",IF(Table2[[#This Row],[loan_status]] ="Charged Off","Bad Loan"," 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2[[#This Row],[loan_status]] = "Fully Paid",Table2[[#This Row],[loan_status]] = "Current"), "Good Loan",IF(Table2[[#This Row],[loan_status]] ="Charged Off","Bad Loan"," 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2[[#This Row],[loan_status]] = "Fully Paid",Table2[[#This Row],[loan_status]] = "Current"), "Good Loan",IF(Table2[[#This Row],[loan_status]] ="Charged Off","Bad Loan"," 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2[[#This Row],[loan_status]] = "Fully Paid",Table2[[#This Row],[loan_status]] = "Current"), "Good Loan",IF(Table2[[#This Row],[loan_status]] ="Charged Off","Bad Loan"," 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2[[#This Row],[loan_status]] = "Fully Paid",Table2[[#This Row],[loan_status]] = "Current"), "Good Loan",IF(Table2[[#This Row],[loan_status]] ="Charged Off","Bad Loan"," 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2[[#This Row],[loan_status]] = "Fully Paid",Table2[[#This Row],[loan_status]] = "Current"), "Good Loan",IF(Table2[[#This Row],[loan_status]] ="Charged Off","Bad Loan"," 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2[[#This Row],[loan_status]] = "Fully Paid",Table2[[#This Row],[loan_status]] = "Current"), "Good Loan",IF(Table2[[#This Row],[loan_status]] ="Charged Off","Bad Loan"," 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2[[#This Row],[loan_status]] = "Fully Paid",Table2[[#This Row],[loan_status]] = "Current"), "Good Loan",IF(Table2[[#This Row],[loan_status]] ="Charged Off","Bad Loan"," 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2[[#This Row],[loan_status]] = "Fully Paid",Table2[[#This Row],[loan_status]] = "Current"), "Good Loan",IF(Table2[[#This Row],[loan_status]] ="Charged Off","Bad Loan"," 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2[[#This Row],[loan_status]] = "Fully Paid",Table2[[#This Row],[loan_status]] = "Current"), "Good Loan",IF(Table2[[#This Row],[loan_status]] ="Charged Off","Bad Loan"," 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2[[#This Row],[loan_status]] = "Fully Paid",Table2[[#This Row],[loan_status]] = "Current"), "Good Loan",IF(Table2[[#This Row],[loan_status]] ="Charged Off","Bad Loan"," 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2[[#This Row],[loan_status]] = "Fully Paid",Table2[[#This Row],[loan_status]] = "Current"), "Good Loan",IF(Table2[[#This Row],[loan_status]] ="Charged Off","Bad Loan"," 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2[[#This Row],[loan_status]] = "Fully Paid",Table2[[#This Row],[loan_status]] = "Current"), "Good Loan",IF(Table2[[#This Row],[loan_status]] ="Charged Off","Bad Loan"," 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2[[#This Row],[loan_status]] = "Fully Paid",Table2[[#This Row],[loan_status]] = "Current"), "Good Loan",IF(Table2[[#This Row],[loan_status]] ="Charged Off","Bad Loan"," 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2[[#This Row],[loan_status]] = "Fully Paid",Table2[[#This Row],[loan_status]] = "Current"), "Good Loan",IF(Table2[[#This Row],[loan_status]] ="Charged Off","Bad Loan"," 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2[[#This Row],[loan_status]] = "Fully Paid",Table2[[#This Row],[loan_status]] = "Current"), "Good Loan",IF(Table2[[#This Row],[loan_status]] ="Charged Off","Bad Loan"," 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2[[#This Row],[loan_status]] = "Fully Paid",Table2[[#This Row],[loan_status]] = "Current"), "Good Loan",IF(Table2[[#This Row],[loan_status]] ="Charged Off","Bad Loan"," 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2[[#This Row],[loan_status]] = "Fully Paid",Table2[[#This Row],[loan_status]] = "Current"), "Good Loan",IF(Table2[[#This Row],[loan_status]] ="Charged Off","Bad Loan"," 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2[[#This Row],[loan_status]] = "Fully Paid",Table2[[#This Row],[loan_status]] = "Current"), "Good Loan",IF(Table2[[#This Row],[loan_status]] ="Charged Off","Bad Loan"," 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2[[#This Row],[loan_status]] = "Fully Paid",Table2[[#This Row],[loan_status]] = "Current"), "Good Loan",IF(Table2[[#This Row],[loan_status]] ="Charged Off","Bad Loan"," 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2[[#This Row],[loan_status]] = "Fully Paid",Table2[[#This Row],[loan_status]] = "Current"), "Good Loan",IF(Table2[[#This Row],[loan_status]] ="Charged Off","Bad Loan"," 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2[[#This Row],[loan_status]] = "Fully Paid",Table2[[#This Row],[loan_status]] = "Current"), "Good Loan",IF(Table2[[#This Row],[loan_status]] ="Charged Off","Bad Loan"," 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2[[#This Row],[loan_status]] = "Fully Paid",Table2[[#This Row],[loan_status]] = "Current"), "Good Loan",IF(Table2[[#This Row],[loan_status]] ="Charged Off","Bad Loan"," 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2[[#This Row],[loan_status]] = "Fully Paid",Table2[[#This Row],[loan_status]] = "Current"), "Good Loan",IF(Table2[[#This Row],[loan_status]] ="Charged Off","Bad Loan"," 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2[[#This Row],[loan_status]] = "Fully Paid",Table2[[#This Row],[loan_status]] = "Current"), "Good Loan",IF(Table2[[#This Row],[loan_status]] ="Charged Off","Bad Loan"," 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2[[#This Row],[loan_status]] = "Fully Paid",Table2[[#This Row],[loan_status]] = "Current"), "Good Loan",IF(Table2[[#This Row],[loan_status]] ="Charged Off","Bad Loan"," 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2[[#This Row],[loan_status]] = "Fully Paid",Table2[[#This Row],[loan_status]] = "Current"), "Good Loan",IF(Table2[[#This Row],[loan_status]] ="Charged Off","Bad Loan"," 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2[[#This Row],[loan_status]] = "Fully Paid",Table2[[#This Row],[loan_status]] = "Current"), "Good Loan",IF(Table2[[#This Row],[loan_status]] ="Charged Off","Bad Loan"," 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2[[#This Row],[loan_status]] = "Fully Paid",Table2[[#This Row],[loan_status]] = "Current"), "Good Loan",IF(Table2[[#This Row],[loan_status]] ="Charged Off","Bad Loan"," 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2[[#This Row],[loan_status]] = "Fully Paid",Table2[[#This Row],[loan_status]] = "Current"), "Good Loan",IF(Table2[[#This Row],[loan_status]] ="Charged Off","Bad Loan"," 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2[[#This Row],[loan_status]] = "Fully Paid",Table2[[#This Row],[loan_status]] = "Current"), "Good Loan",IF(Table2[[#This Row],[loan_status]] ="Charged Off","Bad Loan"," 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2[[#This Row],[loan_status]] = "Fully Paid",Table2[[#This Row],[loan_status]] = "Current"), "Good Loan",IF(Table2[[#This Row],[loan_status]] ="Charged Off","Bad Loan"," 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2[[#This Row],[loan_status]] = "Fully Paid",Table2[[#This Row],[loan_status]] = "Current"), "Good Loan",IF(Table2[[#This Row],[loan_status]] ="Charged Off","Bad Loan"," 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2[[#This Row],[loan_status]] = "Fully Paid",Table2[[#This Row],[loan_status]] = "Current"), "Good Loan",IF(Table2[[#This Row],[loan_status]] ="Charged Off","Bad Loan"," 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2[[#This Row],[loan_status]] = "Fully Paid",Table2[[#This Row],[loan_status]] = "Current"), "Good Loan",IF(Table2[[#This Row],[loan_status]] ="Charged Off","Bad Loan"," 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2[[#This Row],[loan_status]] = "Fully Paid",Table2[[#This Row],[loan_status]] = "Current"), "Good Loan",IF(Table2[[#This Row],[loan_status]] ="Charged Off","Bad Loan"," 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2[[#This Row],[loan_status]] = "Fully Paid",Table2[[#This Row],[loan_status]] = "Current"), "Good Loan",IF(Table2[[#This Row],[loan_status]] ="Charged Off","Bad Loan"," 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2[[#This Row],[loan_status]] = "Fully Paid",Table2[[#This Row],[loan_status]] = "Current"), "Good Loan",IF(Table2[[#This Row],[loan_status]] ="Charged Off","Bad Loan"," 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2[[#This Row],[loan_status]] = "Fully Paid",Table2[[#This Row],[loan_status]] = "Current"), "Good Loan",IF(Table2[[#This Row],[loan_status]] ="Charged Off","Bad Loan"," 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2[[#This Row],[loan_status]] = "Fully Paid",Table2[[#This Row],[loan_status]] = "Current"), "Good Loan",IF(Table2[[#This Row],[loan_status]] ="Charged Off","Bad Loan"," 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2[[#This Row],[loan_status]] = "Fully Paid",Table2[[#This Row],[loan_status]] = "Current"), "Good Loan",IF(Table2[[#This Row],[loan_status]] ="Charged Off","Bad Loan"," 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2[[#This Row],[loan_status]] = "Fully Paid",Table2[[#This Row],[loan_status]] = "Current"), "Good Loan",IF(Table2[[#This Row],[loan_status]] ="Charged Off","Bad Loan"," 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2[[#This Row],[loan_status]] = "Fully Paid",Table2[[#This Row],[loan_status]] = "Current"), "Good Loan",IF(Table2[[#This Row],[loan_status]] ="Charged Off","Bad Loan"," 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2[[#This Row],[loan_status]] = "Fully Paid",Table2[[#This Row],[loan_status]] = "Current"), "Good Loan",IF(Table2[[#This Row],[loan_status]] ="Charged Off","Bad Loan"," 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2[[#This Row],[loan_status]] = "Fully Paid",Table2[[#This Row],[loan_status]] = "Current"), "Good Loan",IF(Table2[[#This Row],[loan_status]] ="Charged Off","Bad Loan"," 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2[[#This Row],[loan_status]] = "Fully Paid",Table2[[#This Row],[loan_status]] = "Current"), "Good Loan",IF(Table2[[#This Row],[loan_status]] ="Charged Off","Bad Loan"," 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2[[#This Row],[loan_status]] = "Fully Paid",Table2[[#This Row],[loan_status]] = "Current"), "Good Loan",IF(Table2[[#This Row],[loan_status]] ="Charged Off","Bad Loan"," 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2[[#This Row],[loan_status]] = "Fully Paid",Table2[[#This Row],[loan_status]] = "Current"), "Good Loan",IF(Table2[[#This Row],[loan_status]] ="Charged Off","Bad Loan"," 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2[[#This Row],[loan_status]] = "Fully Paid",Table2[[#This Row],[loan_status]] = "Current"), "Good Loan",IF(Table2[[#This Row],[loan_status]] ="Charged Off","Bad Loan"," 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2[[#This Row],[loan_status]] = "Fully Paid",Table2[[#This Row],[loan_status]] = "Current"), "Good Loan",IF(Table2[[#This Row],[loan_status]] ="Charged Off","Bad Loan"," 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2[[#This Row],[loan_status]] = "Fully Paid",Table2[[#This Row],[loan_status]] = "Current"), "Good Loan",IF(Table2[[#This Row],[loan_status]] ="Charged Off","Bad Loan"," 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2[[#This Row],[loan_status]] = "Fully Paid",Table2[[#This Row],[loan_status]] = "Current"), "Good Loan",IF(Table2[[#This Row],[loan_status]] ="Charged Off","Bad Loan"," 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2[[#This Row],[loan_status]] = "Fully Paid",Table2[[#This Row],[loan_status]] = "Current"), "Good Loan",IF(Table2[[#This Row],[loan_status]] ="Charged Off","Bad Loan"," 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2[[#This Row],[loan_status]] = "Fully Paid",Table2[[#This Row],[loan_status]] = "Current"), "Good Loan",IF(Table2[[#This Row],[loan_status]] ="Charged Off","Bad Loan"," 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2[[#This Row],[loan_status]] = "Fully Paid",Table2[[#This Row],[loan_status]] = "Current"), "Good Loan",IF(Table2[[#This Row],[loan_status]] ="Charged Off","Bad Loan"," 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2[[#This Row],[loan_status]] = "Fully Paid",Table2[[#This Row],[loan_status]] = "Current"), "Good Loan",IF(Table2[[#This Row],[loan_status]] ="Charged Off","Bad Loan"," 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2[[#This Row],[loan_status]] = "Fully Paid",Table2[[#This Row],[loan_status]] = "Current"), "Good Loan",IF(Table2[[#This Row],[loan_status]] ="Charged Off","Bad Loan"," 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2[[#This Row],[loan_status]] = "Fully Paid",Table2[[#This Row],[loan_status]] = "Current"), "Good Loan",IF(Table2[[#This Row],[loan_status]] ="Charged Off","Bad Loan"," 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2[[#This Row],[loan_status]] = "Fully Paid",Table2[[#This Row],[loan_status]] = "Current"), "Good Loan",IF(Table2[[#This Row],[loan_status]] ="Charged Off","Bad Loan"," 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2[[#This Row],[loan_status]] = "Fully Paid",Table2[[#This Row],[loan_status]] = "Current"), "Good Loan",IF(Table2[[#This Row],[loan_status]] ="Charged Off","Bad Loan"," 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2[[#This Row],[loan_status]] = "Fully Paid",Table2[[#This Row],[loan_status]] = "Current"), "Good Loan",IF(Table2[[#This Row],[loan_status]] ="Charged Off","Bad Loan"," 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2[[#This Row],[loan_status]] = "Fully Paid",Table2[[#This Row],[loan_status]] = "Current"), "Good Loan",IF(Table2[[#This Row],[loan_status]] ="Charged Off","Bad Loan"," 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2[[#This Row],[loan_status]] = "Fully Paid",Table2[[#This Row],[loan_status]] = "Current"), "Good Loan",IF(Table2[[#This Row],[loan_status]] ="Charged Off","Bad Loan"," 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2[[#This Row],[loan_status]] = "Fully Paid",Table2[[#This Row],[loan_status]] = "Current"), "Good Loan",IF(Table2[[#This Row],[loan_status]] ="Charged Off","Bad Loan"," 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2[[#This Row],[loan_status]] = "Fully Paid",Table2[[#This Row],[loan_status]] = "Current"), "Good Loan",IF(Table2[[#This Row],[loan_status]] ="Charged Off","Bad Loan"," 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2[[#This Row],[loan_status]] = "Fully Paid",Table2[[#This Row],[loan_status]] = "Current"), "Good Loan",IF(Table2[[#This Row],[loan_status]] ="Charged Off","Bad Loan"," 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2[[#This Row],[loan_status]] = "Fully Paid",Table2[[#This Row],[loan_status]] = "Current"), "Good Loan",IF(Table2[[#This Row],[loan_status]] ="Charged Off","Bad Loan"," 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2[[#This Row],[loan_status]] = "Fully Paid",Table2[[#This Row],[loan_status]] = "Current"), "Good Loan",IF(Table2[[#This Row],[loan_status]] ="Charged Off","Bad Loan"," 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2[[#This Row],[loan_status]] = "Fully Paid",Table2[[#This Row],[loan_status]] = "Current"), "Good Loan",IF(Table2[[#This Row],[loan_status]] ="Charged Off","Bad Loan"," 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2[[#This Row],[loan_status]] = "Fully Paid",Table2[[#This Row],[loan_status]] = "Current"), "Good Loan",IF(Table2[[#This Row],[loan_status]] ="Charged Off","Bad Loan"," 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2[[#This Row],[loan_status]] = "Fully Paid",Table2[[#This Row],[loan_status]] = "Current"), "Good Loan",IF(Table2[[#This Row],[loan_status]] ="Charged Off","Bad Loan"," 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2[[#This Row],[loan_status]] = "Fully Paid",Table2[[#This Row],[loan_status]] = "Current"), "Good Loan",IF(Table2[[#This Row],[loan_status]] ="Charged Off","Bad Loan"," 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2[[#This Row],[loan_status]] = "Fully Paid",Table2[[#This Row],[loan_status]] = "Current"), "Good Loan",IF(Table2[[#This Row],[loan_status]] ="Charged Off","Bad Loan"," 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2[[#This Row],[loan_status]] = "Fully Paid",Table2[[#This Row],[loan_status]] = "Current"), "Good Loan",IF(Table2[[#This Row],[loan_status]] ="Charged Off","Bad Loan"," 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2[[#This Row],[loan_status]] = "Fully Paid",Table2[[#This Row],[loan_status]] = "Current"), "Good Loan",IF(Table2[[#This Row],[loan_status]] ="Charged Off","Bad Loan"," 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2[[#This Row],[loan_status]] = "Fully Paid",Table2[[#This Row],[loan_status]] = "Current"), "Good Loan",IF(Table2[[#This Row],[loan_status]] ="Charged Off","Bad Loan"," 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2[[#This Row],[loan_status]] = "Fully Paid",Table2[[#This Row],[loan_status]] = "Current"), "Good Loan",IF(Table2[[#This Row],[loan_status]] ="Charged Off","Bad Loan"," 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2[[#This Row],[loan_status]] = "Fully Paid",Table2[[#This Row],[loan_status]] = "Current"), "Good Loan",IF(Table2[[#This Row],[loan_status]] ="Charged Off","Bad Loan"," 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2[[#This Row],[loan_status]] = "Fully Paid",Table2[[#This Row],[loan_status]] = "Current"), "Good Loan",IF(Table2[[#This Row],[loan_status]] ="Charged Off","Bad Loan"," 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2[[#This Row],[loan_status]] = "Fully Paid",Table2[[#This Row],[loan_status]] = "Current"), "Good Loan",IF(Table2[[#This Row],[loan_status]] ="Charged Off","Bad Loan"," 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2[[#This Row],[loan_status]] = "Fully Paid",Table2[[#This Row],[loan_status]] = "Current"), "Good Loan",IF(Table2[[#This Row],[loan_status]] ="Charged Off","Bad Loan"," 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2[[#This Row],[loan_status]] = "Fully Paid",Table2[[#This Row],[loan_status]] = "Current"), "Good Loan",IF(Table2[[#This Row],[loan_status]] ="Charged Off","Bad Loan"," 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2[[#This Row],[loan_status]] = "Fully Paid",Table2[[#This Row],[loan_status]] = "Current"), "Good Loan",IF(Table2[[#This Row],[loan_status]] ="Charged Off","Bad Loan"," 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2[[#This Row],[loan_status]] = "Fully Paid",Table2[[#This Row],[loan_status]] = "Current"), "Good Loan",IF(Table2[[#This Row],[loan_status]] ="Charged Off","Bad Loan"," 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2[[#This Row],[loan_status]] = "Fully Paid",Table2[[#This Row],[loan_status]] = "Current"), "Good Loan",IF(Table2[[#This Row],[loan_status]] ="Charged Off","Bad Loan"," 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2[[#This Row],[loan_status]] = "Fully Paid",Table2[[#This Row],[loan_status]] = "Current"), "Good Loan",IF(Table2[[#This Row],[loan_status]] ="Charged Off","Bad Loan"," 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2[[#This Row],[loan_status]] = "Fully Paid",Table2[[#This Row],[loan_status]] = "Current"), "Good Loan",IF(Table2[[#This Row],[loan_status]] ="Charged Off","Bad Loan"," 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2[[#This Row],[loan_status]] = "Fully Paid",Table2[[#This Row],[loan_status]] = "Current"), "Good Loan",IF(Table2[[#This Row],[loan_status]] ="Charged Off","Bad Loan"," 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2[[#This Row],[loan_status]] = "Fully Paid",Table2[[#This Row],[loan_status]] = "Current"), "Good Loan",IF(Table2[[#This Row],[loan_status]] ="Charged Off","Bad Loan"," 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2[[#This Row],[loan_status]] = "Fully Paid",Table2[[#This Row],[loan_status]] = "Current"), "Good Loan",IF(Table2[[#This Row],[loan_status]] ="Charged Off","Bad Loan"," 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2[[#This Row],[loan_status]] = "Fully Paid",Table2[[#This Row],[loan_status]] = "Current"), "Good Loan",IF(Table2[[#This Row],[loan_status]] ="Charged Off","Bad Loan"," 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2[[#This Row],[loan_status]] = "Fully Paid",Table2[[#This Row],[loan_status]] = "Current"), "Good Loan",IF(Table2[[#This Row],[loan_status]] ="Charged Off","Bad Loan"," 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2[[#This Row],[loan_status]] = "Fully Paid",Table2[[#This Row],[loan_status]] = "Current"), "Good Loan",IF(Table2[[#This Row],[loan_status]] ="Charged Off","Bad Loan"," 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2[[#This Row],[loan_status]] = "Fully Paid",Table2[[#This Row],[loan_status]] = "Current"), "Good Loan",IF(Table2[[#This Row],[loan_status]] ="Charged Off","Bad Loan"," 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2[[#This Row],[loan_status]] = "Fully Paid",Table2[[#This Row],[loan_status]] = "Current"), "Good Loan",IF(Table2[[#This Row],[loan_status]] ="Charged Off","Bad Loan"," 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2[[#This Row],[loan_status]] = "Fully Paid",Table2[[#This Row],[loan_status]] = "Current"), "Good Loan",IF(Table2[[#This Row],[loan_status]] ="Charged Off","Bad Loan"," 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2[[#This Row],[loan_status]] = "Fully Paid",Table2[[#This Row],[loan_status]] = "Current"), "Good Loan",IF(Table2[[#This Row],[loan_status]] ="Charged Off","Bad Loan"," 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2[[#This Row],[loan_status]] = "Fully Paid",Table2[[#This Row],[loan_status]] = "Current"), "Good Loan",IF(Table2[[#This Row],[loan_status]] ="Charged Off","Bad Loan"," 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2[[#This Row],[loan_status]] = "Fully Paid",Table2[[#This Row],[loan_status]] = "Current"), "Good Loan",IF(Table2[[#This Row],[loan_status]] ="Charged Off","Bad Loan"," 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2[[#This Row],[loan_status]] = "Fully Paid",Table2[[#This Row],[loan_status]] = "Current"), "Good Loan",IF(Table2[[#This Row],[loan_status]] ="Charged Off","Bad Loan"," 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2[[#This Row],[loan_status]] = "Fully Paid",Table2[[#This Row],[loan_status]] = "Current"), "Good Loan",IF(Table2[[#This Row],[loan_status]] ="Charged Off","Bad Loan"," 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2[[#This Row],[loan_status]] = "Fully Paid",Table2[[#This Row],[loan_status]] = "Current"), "Good Loan",IF(Table2[[#This Row],[loan_status]] ="Charged Off","Bad Loan"," 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2[[#This Row],[loan_status]] = "Fully Paid",Table2[[#This Row],[loan_status]] = "Current"), "Good Loan",IF(Table2[[#This Row],[loan_status]] ="Charged Off","Bad Loan"," 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2[[#This Row],[loan_status]] = "Fully Paid",Table2[[#This Row],[loan_status]] = "Current"), "Good Loan",IF(Table2[[#This Row],[loan_status]] ="Charged Off","Bad Loan"," 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2[[#This Row],[loan_status]] = "Fully Paid",Table2[[#This Row],[loan_status]] = "Current"), "Good Loan",IF(Table2[[#This Row],[loan_status]] ="Charged Off","Bad Loan"," 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2[[#This Row],[loan_status]] = "Fully Paid",Table2[[#This Row],[loan_status]] = "Current"), "Good Loan",IF(Table2[[#This Row],[loan_status]] ="Charged Off","Bad Loan"," 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2[[#This Row],[loan_status]] = "Fully Paid",Table2[[#This Row],[loan_status]] = "Current"), "Good Loan",IF(Table2[[#This Row],[loan_status]] ="Charged Off","Bad Loan"," 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2[[#This Row],[loan_status]] = "Fully Paid",Table2[[#This Row],[loan_status]] = "Current"), "Good Loan",IF(Table2[[#This Row],[loan_status]] ="Charged Off","Bad Loan"," 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2[[#This Row],[loan_status]] = "Fully Paid",Table2[[#This Row],[loan_status]] = "Current"), "Good Loan",IF(Table2[[#This Row],[loan_status]] ="Charged Off","Bad Loan"," 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2[[#This Row],[loan_status]] = "Fully Paid",Table2[[#This Row],[loan_status]] = "Current"), "Good Loan",IF(Table2[[#This Row],[loan_status]] ="Charged Off","Bad Loan"," 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2[[#This Row],[loan_status]] = "Fully Paid",Table2[[#This Row],[loan_status]] = "Current"), "Good Loan",IF(Table2[[#This Row],[loan_status]] ="Charged Off","Bad Loan"," 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2[[#This Row],[loan_status]] = "Fully Paid",Table2[[#This Row],[loan_status]] = "Current"), "Good Loan",IF(Table2[[#This Row],[loan_status]] ="Charged Off","Bad Loan"," 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2[[#This Row],[loan_status]] = "Fully Paid",Table2[[#This Row],[loan_status]] = "Current"), "Good Loan",IF(Table2[[#This Row],[loan_status]] ="Charged Off","Bad Loan"," 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2[[#This Row],[loan_status]] = "Fully Paid",Table2[[#This Row],[loan_status]] = "Current"), "Good Loan",IF(Table2[[#This Row],[loan_status]] ="Charged Off","Bad Loan"," 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2[[#This Row],[loan_status]] = "Fully Paid",Table2[[#This Row],[loan_status]] = "Current"), "Good Loan",IF(Table2[[#This Row],[loan_status]] ="Charged Off","Bad Loan"," 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2[[#This Row],[loan_status]] = "Fully Paid",Table2[[#This Row],[loan_status]] = "Current"), "Good Loan",IF(Table2[[#This Row],[loan_status]] ="Charged Off","Bad Loan"," 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2[[#This Row],[loan_status]] = "Fully Paid",Table2[[#This Row],[loan_status]] = "Current"), "Good Loan",IF(Table2[[#This Row],[loan_status]] ="Charged Off","Bad Loan"," 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2[[#This Row],[loan_status]] = "Fully Paid",Table2[[#This Row],[loan_status]] = "Current"), "Good Loan",IF(Table2[[#This Row],[loan_status]] ="Charged Off","Bad Loan"," 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2[[#This Row],[loan_status]] = "Fully Paid",Table2[[#This Row],[loan_status]] = "Current"), "Good Loan",IF(Table2[[#This Row],[loan_status]] ="Charged Off","Bad Loan"," 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2[[#This Row],[loan_status]] = "Fully Paid",Table2[[#This Row],[loan_status]] = "Current"), "Good Loan",IF(Table2[[#This Row],[loan_status]] ="Charged Off","Bad Loan"," 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2[[#This Row],[loan_status]] = "Fully Paid",Table2[[#This Row],[loan_status]] = "Current"), "Good Loan",IF(Table2[[#This Row],[loan_status]] ="Charged Off","Bad Loan"," 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2[[#This Row],[loan_status]] = "Fully Paid",Table2[[#This Row],[loan_status]] = "Current"), "Good Loan",IF(Table2[[#This Row],[loan_status]] ="Charged Off","Bad Loan"," 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2[[#This Row],[loan_status]] = "Fully Paid",Table2[[#This Row],[loan_status]] = "Current"), "Good Loan",IF(Table2[[#This Row],[loan_status]] ="Charged Off","Bad Loan"," 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2[[#This Row],[loan_status]] = "Fully Paid",Table2[[#This Row],[loan_status]] = "Current"), "Good Loan",IF(Table2[[#This Row],[loan_status]] ="Charged Off","Bad Loan"," 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2[[#This Row],[loan_status]] = "Fully Paid",Table2[[#This Row],[loan_status]] = "Current"), "Good Loan",IF(Table2[[#This Row],[loan_status]] ="Charged Off","Bad Loan"," 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2[[#This Row],[loan_status]] = "Fully Paid",Table2[[#This Row],[loan_status]] = "Current"), "Good Loan",IF(Table2[[#This Row],[loan_status]] ="Charged Off","Bad Loan"," 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2[[#This Row],[loan_status]] = "Fully Paid",Table2[[#This Row],[loan_status]] = "Current"), "Good Loan",IF(Table2[[#This Row],[loan_status]] ="Charged Off","Bad Loan"," 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2[[#This Row],[loan_status]] = "Fully Paid",Table2[[#This Row],[loan_status]] = "Current"), "Good Loan",IF(Table2[[#This Row],[loan_status]] ="Charged Off","Bad Loan"," 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2[[#This Row],[loan_status]] = "Fully Paid",Table2[[#This Row],[loan_status]] = "Current"), "Good Loan",IF(Table2[[#This Row],[loan_status]] ="Charged Off","Bad Loan"," 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2[[#This Row],[loan_status]] = "Fully Paid",Table2[[#This Row],[loan_status]] = "Current"), "Good Loan",IF(Table2[[#This Row],[loan_status]] ="Charged Off","Bad Loan"," 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2[[#This Row],[loan_status]] = "Fully Paid",Table2[[#This Row],[loan_status]] = "Current"), "Good Loan",IF(Table2[[#This Row],[loan_status]] ="Charged Off","Bad Loan"," 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2[[#This Row],[loan_status]] = "Fully Paid",Table2[[#This Row],[loan_status]] = "Current"), "Good Loan",IF(Table2[[#This Row],[loan_status]] ="Charged Off","Bad Loan"," 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2[[#This Row],[loan_status]] = "Fully Paid",Table2[[#This Row],[loan_status]] = "Current"), "Good Loan",IF(Table2[[#This Row],[loan_status]] ="Charged Off","Bad Loan"," 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2[[#This Row],[loan_status]] = "Fully Paid",Table2[[#This Row],[loan_status]] = "Current"), "Good Loan",IF(Table2[[#This Row],[loan_status]] ="Charged Off","Bad Loan"," 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2[[#This Row],[loan_status]] = "Fully Paid",Table2[[#This Row],[loan_status]] = "Current"), "Good Loan",IF(Table2[[#This Row],[loan_status]] ="Charged Off","Bad Loan"," 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2[[#This Row],[loan_status]] = "Fully Paid",Table2[[#This Row],[loan_status]] = "Current"), "Good Loan",IF(Table2[[#This Row],[loan_status]] ="Charged Off","Bad Loan"," 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2[[#This Row],[loan_status]] = "Fully Paid",Table2[[#This Row],[loan_status]] = "Current"), "Good Loan",IF(Table2[[#This Row],[loan_status]] ="Charged Off","Bad Loan"," 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2[[#This Row],[loan_status]] = "Fully Paid",Table2[[#This Row],[loan_status]] = "Current"), "Good Loan",IF(Table2[[#This Row],[loan_status]] ="Charged Off","Bad Loan"," 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2[[#This Row],[loan_status]] = "Fully Paid",Table2[[#This Row],[loan_status]] = "Current"), "Good Loan",IF(Table2[[#This Row],[loan_status]] ="Charged Off","Bad Loan"," 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2[[#This Row],[loan_status]] = "Fully Paid",Table2[[#This Row],[loan_status]] = "Current"), "Good Loan",IF(Table2[[#This Row],[loan_status]] ="Charged Off","Bad Loan"," 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2[[#This Row],[loan_status]] = "Fully Paid",Table2[[#This Row],[loan_status]] = "Current"), "Good Loan",IF(Table2[[#This Row],[loan_status]] ="Charged Off","Bad Loan"," 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2[[#This Row],[loan_status]] = "Fully Paid",Table2[[#This Row],[loan_status]] = "Current"), "Good Loan",IF(Table2[[#This Row],[loan_status]] ="Charged Off","Bad Loan"," 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2[[#This Row],[loan_status]] = "Fully Paid",Table2[[#This Row],[loan_status]] = "Current"), "Good Loan",IF(Table2[[#This Row],[loan_status]] ="Charged Off","Bad Loan"," 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2[[#This Row],[loan_status]] = "Fully Paid",Table2[[#This Row],[loan_status]] = "Current"), "Good Loan",IF(Table2[[#This Row],[loan_status]] ="Charged Off","Bad Loan"," 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2[[#This Row],[loan_status]] = "Fully Paid",Table2[[#This Row],[loan_status]] = "Current"), "Good Loan",IF(Table2[[#This Row],[loan_status]] ="Charged Off","Bad Loan"," 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2[[#This Row],[loan_status]] = "Fully Paid",Table2[[#This Row],[loan_status]] = "Current"), "Good Loan",IF(Table2[[#This Row],[loan_status]] ="Charged Off","Bad Loan"," 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2[[#This Row],[loan_status]] = "Fully Paid",Table2[[#This Row],[loan_status]] = "Current"), "Good Loan",IF(Table2[[#This Row],[loan_status]] ="Charged Off","Bad Loan"," 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2[[#This Row],[loan_status]] = "Fully Paid",Table2[[#This Row],[loan_status]] = "Current"), "Good Loan",IF(Table2[[#This Row],[loan_status]] ="Charged Off","Bad Loan"," 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2[[#This Row],[loan_status]] = "Fully Paid",Table2[[#This Row],[loan_status]] = "Current"), "Good Loan",IF(Table2[[#This Row],[loan_status]] ="Charged Off","Bad Loan"," 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2[[#This Row],[loan_status]] = "Fully Paid",Table2[[#This Row],[loan_status]] = "Current"), "Good Loan",IF(Table2[[#This Row],[loan_status]] ="Charged Off","Bad Loan"," 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2[[#This Row],[loan_status]] = "Fully Paid",Table2[[#This Row],[loan_status]] = "Current"), "Good Loan",IF(Table2[[#This Row],[loan_status]] ="Charged Off","Bad Loan"," 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2[[#This Row],[loan_status]] = "Fully Paid",Table2[[#This Row],[loan_status]] = "Current"), "Good Loan",IF(Table2[[#This Row],[loan_status]] ="Charged Off","Bad Loan"," 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2[[#This Row],[loan_status]] = "Fully Paid",Table2[[#This Row],[loan_status]] = "Current"), "Good Loan",IF(Table2[[#This Row],[loan_status]] ="Charged Off","Bad Loan"," 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2[[#This Row],[loan_status]] = "Fully Paid",Table2[[#This Row],[loan_status]] = "Current"), "Good Loan",IF(Table2[[#This Row],[loan_status]] ="Charged Off","Bad Loan"," 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2[[#This Row],[loan_status]] = "Fully Paid",Table2[[#This Row],[loan_status]] = "Current"), "Good Loan",IF(Table2[[#This Row],[loan_status]] ="Charged Off","Bad Loan"," 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2[[#This Row],[loan_status]] = "Fully Paid",Table2[[#This Row],[loan_status]] = "Current"), "Good Loan",IF(Table2[[#This Row],[loan_status]] ="Charged Off","Bad Loan"," 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2[[#This Row],[loan_status]] = "Fully Paid",Table2[[#This Row],[loan_status]] = "Current"), "Good Loan",IF(Table2[[#This Row],[loan_status]] ="Charged Off","Bad Loan"," 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2[[#This Row],[loan_status]] = "Fully Paid",Table2[[#This Row],[loan_status]] = "Current"), "Good Loan",IF(Table2[[#This Row],[loan_status]] ="Charged Off","Bad Loan"," 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2[[#This Row],[loan_status]] = "Fully Paid",Table2[[#This Row],[loan_status]] = "Current"), "Good Loan",IF(Table2[[#This Row],[loan_status]] ="Charged Off","Bad Loan"," 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2[[#This Row],[loan_status]] = "Fully Paid",Table2[[#This Row],[loan_status]] = "Current"), "Good Loan",IF(Table2[[#This Row],[loan_status]] ="Charged Off","Bad Loan"," 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2[[#This Row],[loan_status]] = "Fully Paid",Table2[[#This Row],[loan_status]] = "Current"), "Good Loan",IF(Table2[[#This Row],[loan_status]] ="Charged Off","Bad Loan"," 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2[[#This Row],[loan_status]] = "Fully Paid",Table2[[#This Row],[loan_status]] = "Current"), "Good Loan",IF(Table2[[#This Row],[loan_status]] ="Charged Off","Bad Loan"," 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2[[#This Row],[loan_status]] = "Fully Paid",Table2[[#This Row],[loan_status]] = "Current"), "Good Loan",IF(Table2[[#This Row],[loan_status]] ="Charged Off","Bad Loan"," 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2[[#This Row],[loan_status]] = "Fully Paid",Table2[[#This Row],[loan_status]] = "Current"), "Good Loan",IF(Table2[[#This Row],[loan_status]] ="Charged Off","Bad Loan"," 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2[[#This Row],[loan_status]] = "Fully Paid",Table2[[#This Row],[loan_status]] = "Current"), "Good Loan",IF(Table2[[#This Row],[loan_status]] ="Charged Off","Bad Loan"," 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2[[#This Row],[loan_status]] = "Fully Paid",Table2[[#This Row],[loan_status]] = "Current"), "Good Loan",IF(Table2[[#This Row],[loan_status]] ="Charged Off","Bad Loan"," 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2[[#This Row],[loan_status]] = "Fully Paid",Table2[[#This Row],[loan_status]] = "Current"), "Good Loan",IF(Table2[[#This Row],[loan_status]] ="Charged Off","Bad Loan"," 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2[[#This Row],[loan_status]] = "Fully Paid",Table2[[#This Row],[loan_status]] = "Current"), "Good Loan",IF(Table2[[#This Row],[loan_status]] ="Charged Off","Bad Loan"," 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2[[#This Row],[loan_status]] = "Fully Paid",Table2[[#This Row],[loan_status]] = "Current"), "Good Loan",IF(Table2[[#This Row],[loan_status]] ="Charged Off","Bad Loan"," 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2[[#This Row],[loan_status]] = "Fully Paid",Table2[[#This Row],[loan_status]] = "Current"), "Good Loan",IF(Table2[[#This Row],[loan_status]] ="Charged Off","Bad Loan"," 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2[[#This Row],[loan_status]] = "Fully Paid",Table2[[#This Row],[loan_status]] = "Current"), "Good Loan",IF(Table2[[#This Row],[loan_status]] ="Charged Off","Bad Loan"," 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2[[#This Row],[loan_status]] = "Fully Paid",Table2[[#This Row],[loan_status]] = "Current"), "Good Loan",IF(Table2[[#This Row],[loan_status]] ="Charged Off","Bad Loan"," 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2[[#This Row],[loan_status]] = "Fully Paid",Table2[[#This Row],[loan_status]] = "Current"), "Good Loan",IF(Table2[[#This Row],[loan_status]] ="Charged Off","Bad Loan"," 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2[[#This Row],[loan_status]] = "Fully Paid",Table2[[#This Row],[loan_status]] = "Current"), "Good Loan",IF(Table2[[#This Row],[loan_status]] ="Charged Off","Bad Loan"," 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2[[#This Row],[loan_status]] = "Fully Paid",Table2[[#This Row],[loan_status]] = "Current"), "Good Loan",IF(Table2[[#This Row],[loan_status]] ="Charged Off","Bad Loan"," 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2[[#This Row],[loan_status]] = "Fully Paid",Table2[[#This Row],[loan_status]] = "Current"), "Good Loan",IF(Table2[[#This Row],[loan_status]] ="Charged Off","Bad Loan"," 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2[[#This Row],[loan_status]] = "Fully Paid",Table2[[#This Row],[loan_status]] = "Current"), "Good Loan",IF(Table2[[#This Row],[loan_status]] ="Charged Off","Bad Loan"," 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2[[#This Row],[loan_status]] = "Fully Paid",Table2[[#This Row],[loan_status]] = "Current"), "Good Loan",IF(Table2[[#This Row],[loan_status]] ="Charged Off","Bad Loan"," 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2[[#This Row],[loan_status]] = "Fully Paid",Table2[[#This Row],[loan_status]] = "Current"), "Good Loan",IF(Table2[[#This Row],[loan_status]] ="Charged Off","Bad Loan"," 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2[[#This Row],[loan_status]] = "Fully Paid",Table2[[#This Row],[loan_status]] = "Current"), "Good Loan",IF(Table2[[#This Row],[loan_status]] ="Charged Off","Bad Loan"," 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2[[#This Row],[loan_status]] = "Fully Paid",Table2[[#This Row],[loan_status]] = "Current"), "Good Loan",IF(Table2[[#This Row],[loan_status]] ="Charged Off","Bad Loan"," 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2[[#This Row],[loan_status]] = "Fully Paid",Table2[[#This Row],[loan_status]] = "Current"), "Good Loan",IF(Table2[[#This Row],[loan_status]] ="Charged Off","Bad Loan"," 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2[[#This Row],[loan_status]] = "Fully Paid",Table2[[#This Row],[loan_status]] = "Current"), "Good Loan",IF(Table2[[#This Row],[loan_status]] ="Charged Off","Bad Loan"," 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2[[#This Row],[loan_status]] = "Fully Paid",Table2[[#This Row],[loan_status]] = "Current"), "Good Loan",IF(Table2[[#This Row],[loan_status]] ="Charged Off","Bad Loan"," 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2[[#This Row],[loan_status]] = "Fully Paid",Table2[[#This Row],[loan_status]] = "Current"), "Good Loan",IF(Table2[[#This Row],[loan_status]] ="Charged Off","Bad Loan"," 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2[[#This Row],[loan_status]] = "Fully Paid",Table2[[#This Row],[loan_status]] = "Current"), "Good Loan",IF(Table2[[#This Row],[loan_status]] ="Charged Off","Bad Loan"," 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2[[#This Row],[loan_status]] = "Fully Paid",Table2[[#This Row],[loan_status]] = "Current"), "Good Loan",IF(Table2[[#This Row],[loan_status]] ="Charged Off","Bad Loan"," 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2[[#This Row],[loan_status]] = "Fully Paid",Table2[[#This Row],[loan_status]] = "Current"), "Good Loan",IF(Table2[[#This Row],[loan_status]] ="Charged Off","Bad Loan"," 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2[[#This Row],[loan_status]] = "Fully Paid",Table2[[#This Row],[loan_status]] = "Current"), "Good Loan",IF(Table2[[#This Row],[loan_status]] ="Charged Off","Bad Loan"," 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2[[#This Row],[loan_status]] = "Fully Paid",Table2[[#This Row],[loan_status]] = "Current"), "Good Loan",IF(Table2[[#This Row],[loan_status]] ="Charged Off","Bad Loan"," 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2[[#This Row],[loan_status]] = "Fully Paid",Table2[[#This Row],[loan_status]] = "Current"), "Good Loan",IF(Table2[[#This Row],[loan_status]] ="Charged Off","Bad Loan"," 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2[[#This Row],[loan_status]] = "Fully Paid",Table2[[#This Row],[loan_status]] = "Current"), "Good Loan",IF(Table2[[#This Row],[loan_status]] ="Charged Off","Bad Loan"," 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2[[#This Row],[loan_status]] = "Fully Paid",Table2[[#This Row],[loan_status]] = "Current"), "Good Loan",IF(Table2[[#This Row],[loan_status]] ="Charged Off","Bad Loan"," 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2[[#This Row],[loan_status]] = "Fully Paid",Table2[[#This Row],[loan_status]] = "Current"), "Good Loan",IF(Table2[[#This Row],[loan_status]] ="Charged Off","Bad Loan"," 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2[[#This Row],[loan_status]] = "Fully Paid",Table2[[#This Row],[loan_status]] = "Current"), "Good Loan",IF(Table2[[#This Row],[loan_status]] ="Charged Off","Bad Loan"," 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2[[#This Row],[loan_status]] = "Fully Paid",Table2[[#This Row],[loan_status]] = "Current"), "Good Loan",IF(Table2[[#This Row],[loan_status]] ="Charged Off","Bad Loan"," 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2[[#This Row],[loan_status]] = "Fully Paid",Table2[[#This Row],[loan_status]] = "Current"), "Good Loan",IF(Table2[[#This Row],[loan_status]] ="Charged Off","Bad Loan"," 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2[[#This Row],[loan_status]] = "Fully Paid",Table2[[#This Row],[loan_status]] = "Current"), "Good Loan",IF(Table2[[#This Row],[loan_status]] ="Charged Off","Bad Loan"," 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2[[#This Row],[loan_status]] = "Fully Paid",Table2[[#This Row],[loan_status]] = "Current"), "Good Loan",IF(Table2[[#This Row],[loan_status]] ="Charged Off","Bad Loan"," 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2[[#This Row],[loan_status]] = "Fully Paid",Table2[[#This Row],[loan_status]] = "Current"), "Good Loan",IF(Table2[[#This Row],[loan_status]] ="Charged Off","Bad Loan"," 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2[[#This Row],[loan_status]] = "Fully Paid",Table2[[#This Row],[loan_status]] = "Current"), "Good Loan",IF(Table2[[#This Row],[loan_status]] ="Charged Off","Bad Loan"," 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2[[#This Row],[loan_status]] = "Fully Paid",Table2[[#This Row],[loan_status]] = "Current"), "Good Loan",IF(Table2[[#This Row],[loan_status]] ="Charged Off","Bad Loan"," 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2[[#This Row],[loan_status]] = "Fully Paid",Table2[[#This Row],[loan_status]] = "Current"), "Good Loan",IF(Table2[[#This Row],[loan_status]] ="Charged Off","Bad Loan"," 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2[[#This Row],[loan_status]] = "Fully Paid",Table2[[#This Row],[loan_status]] = "Current"), "Good Loan",IF(Table2[[#This Row],[loan_status]] ="Charged Off","Bad Loan"," 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2[[#This Row],[loan_status]] = "Fully Paid",Table2[[#This Row],[loan_status]] = "Current"), "Good Loan",IF(Table2[[#This Row],[loan_status]] ="Charged Off","Bad Loan"," 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2[[#This Row],[loan_status]] = "Fully Paid",Table2[[#This Row],[loan_status]] = "Current"), "Good Loan",IF(Table2[[#This Row],[loan_status]] ="Charged Off","Bad Loan"," 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2[[#This Row],[loan_status]] = "Fully Paid",Table2[[#This Row],[loan_status]] = "Current"), "Good Loan",IF(Table2[[#This Row],[loan_status]] ="Charged Off","Bad Loan"," 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2[[#This Row],[loan_status]] = "Fully Paid",Table2[[#This Row],[loan_status]] = "Current"), "Good Loan",IF(Table2[[#This Row],[loan_status]] ="Charged Off","Bad Loan"," 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2[[#This Row],[loan_status]] = "Fully Paid",Table2[[#This Row],[loan_status]] = "Current"), "Good Loan",IF(Table2[[#This Row],[loan_status]] ="Charged Off","Bad Loan"," 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2[[#This Row],[loan_status]] = "Fully Paid",Table2[[#This Row],[loan_status]] = "Current"), "Good Loan",IF(Table2[[#This Row],[loan_status]] ="Charged Off","Bad Loan"," 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2[[#This Row],[loan_status]] = "Fully Paid",Table2[[#This Row],[loan_status]] = "Current"), "Good Loan",IF(Table2[[#This Row],[loan_status]] ="Charged Off","Bad Loan"," 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2[[#This Row],[loan_status]] = "Fully Paid",Table2[[#This Row],[loan_status]] = "Current"), "Good Loan",IF(Table2[[#This Row],[loan_status]] ="Charged Off","Bad Loan"," 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2[[#This Row],[loan_status]] = "Fully Paid",Table2[[#This Row],[loan_status]] = "Current"), "Good Loan",IF(Table2[[#This Row],[loan_status]] ="Charged Off","Bad Loan"," 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2[[#This Row],[loan_status]] = "Fully Paid",Table2[[#This Row],[loan_status]] = "Current"), "Good Loan",IF(Table2[[#This Row],[loan_status]] ="Charged Off","Bad Loan"," 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2[[#This Row],[loan_status]] = "Fully Paid",Table2[[#This Row],[loan_status]] = "Current"), "Good Loan",IF(Table2[[#This Row],[loan_status]] ="Charged Off","Bad Loan"," 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2[[#This Row],[loan_status]] = "Fully Paid",Table2[[#This Row],[loan_status]] = "Current"), "Good Loan",IF(Table2[[#This Row],[loan_status]] ="Charged Off","Bad Loan"," 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2[[#This Row],[loan_status]] = "Fully Paid",Table2[[#This Row],[loan_status]] = "Current"), "Good Loan",IF(Table2[[#This Row],[loan_status]] ="Charged Off","Bad Loan"," 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2[[#This Row],[loan_status]] = "Fully Paid",Table2[[#This Row],[loan_status]] = "Current"), "Good Loan",IF(Table2[[#This Row],[loan_status]] ="Charged Off","Bad Loan"," 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2[[#This Row],[loan_status]] = "Fully Paid",Table2[[#This Row],[loan_status]] = "Current"), "Good Loan",IF(Table2[[#This Row],[loan_status]] ="Charged Off","Bad Loan"," 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2[[#This Row],[loan_status]] = "Fully Paid",Table2[[#This Row],[loan_status]] = "Current"), "Good Loan",IF(Table2[[#This Row],[loan_status]] ="Charged Off","Bad Loan"," 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2[[#This Row],[loan_status]] = "Fully Paid",Table2[[#This Row],[loan_status]] = "Current"), "Good Loan",IF(Table2[[#This Row],[loan_status]] ="Charged Off","Bad Loan"," 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2[[#This Row],[loan_status]] = "Fully Paid",Table2[[#This Row],[loan_status]] = "Current"), "Good Loan",IF(Table2[[#This Row],[loan_status]] ="Charged Off","Bad Loan"," 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2[[#This Row],[loan_status]] = "Fully Paid",Table2[[#This Row],[loan_status]] = "Current"), "Good Loan",IF(Table2[[#This Row],[loan_status]] ="Charged Off","Bad Loan"," 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2[[#This Row],[loan_status]] = "Fully Paid",Table2[[#This Row],[loan_status]] = "Current"), "Good Loan",IF(Table2[[#This Row],[loan_status]] ="Charged Off","Bad Loan"," 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2[[#This Row],[loan_status]] = "Fully Paid",Table2[[#This Row],[loan_status]] = "Current"), "Good Loan",IF(Table2[[#This Row],[loan_status]] ="Charged Off","Bad Loan"," 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2[[#This Row],[loan_status]] = "Fully Paid",Table2[[#This Row],[loan_status]] = "Current"), "Good Loan",IF(Table2[[#This Row],[loan_status]] ="Charged Off","Bad Loan"," 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2[[#This Row],[loan_status]] = "Fully Paid",Table2[[#This Row],[loan_status]] = "Current"), "Good Loan",IF(Table2[[#This Row],[loan_status]] ="Charged Off","Bad Loan"," 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2[[#This Row],[loan_status]] = "Fully Paid",Table2[[#This Row],[loan_status]] = "Current"), "Good Loan",IF(Table2[[#This Row],[loan_status]] ="Charged Off","Bad Loan"," 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2[[#This Row],[loan_status]] = "Fully Paid",Table2[[#This Row],[loan_status]] = "Current"), "Good Loan",IF(Table2[[#This Row],[loan_status]] ="Charged Off","Bad Loan"," 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2[[#This Row],[loan_status]] = "Fully Paid",Table2[[#This Row],[loan_status]] = "Current"), "Good Loan",IF(Table2[[#This Row],[loan_status]] ="Charged Off","Bad Loan"," 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2[[#This Row],[loan_status]] = "Fully Paid",Table2[[#This Row],[loan_status]] = "Current"), "Good Loan",IF(Table2[[#This Row],[loan_status]] ="Charged Off","Bad Loan"," 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2[[#This Row],[loan_status]] = "Fully Paid",Table2[[#This Row],[loan_status]] = "Current"), "Good Loan",IF(Table2[[#This Row],[loan_status]] ="Charged Off","Bad Loan"," 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2[[#This Row],[loan_status]] = "Fully Paid",Table2[[#This Row],[loan_status]] = "Current"), "Good Loan",IF(Table2[[#This Row],[loan_status]] ="Charged Off","Bad Loan"," 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2[[#This Row],[loan_status]] = "Fully Paid",Table2[[#This Row],[loan_status]] = "Current"), "Good Loan",IF(Table2[[#This Row],[loan_status]] ="Charged Off","Bad Loan"," 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2[[#This Row],[loan_status]] = "Fully Paid",Table2[[#This Row],[loan_status]] = "Current"), "Good Loan",IF(Table2[[#This Row],[loan_status]] ="Charged Off","Bad Loan"," 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2[[#This Row],[loan_status]] = "Fully Paid",Table2[[#This Row],[loan_status]] = "Current"), "Good Loan",IF(Table2[[#This Row],[loan_status]] ="Charged Off","Bad Loan"," 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2[[#This Row],[loan_status]] = "Fully Paid",Table2[[#This Row],[loan_status]] = "Current"), "Good Loan",IF(Table2[[#This Row],[loan_status]] ="Charged Off","Bad Loan"," 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2[[#This Row],[loan_status]] = "Fully Paid",Table2[[#This Row],[loan_status]] = "Current"), "Good Loan",IF(Table2[[#This Row],[loan_status]] ="Charged Off","Bad Loan"," 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2[[#This Row],[loan_status]] = "Fully Paid",Table2[[#This Row],[loan_status]] = "Current"), "Good Loan",IF(Table2[[#This Row],[loan_status]] ="Charged Off","Bad Loan"," 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2[[#This Row],[loan_status]] = "Fully Paid",Table2[[#This Row],[loan_status]] = "Current"), "Good Loan",IF(Table2[[#This Row],[loan_status]] ="Charged Off","Bad Loan"," 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2[[#This Row],[loan_status]] = "Fully Paid",Table2[[#This Row],[loan_status]] = "Current"), "Good Loan",IF(Table2[[#This Row],[loan_status]] ="Charged Off","Bad Loan"," 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2[[#This Row],[loan_status]] = "Fully Paid",Table2[[#This Row],[loan_status]] = "Current"), "Good Loan",IF(Table2[[#This Row],[loan_status]] ="Charged Off","Bad Loan"," 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2[[#This Row],[loan_status]] = "Fully Paid",Table2[[#This Row],[loan_status]] = "Current"), "Good Loan",IF(Table2[[#This Row],[loan_status]] ="Charged Off","Bad Loan"," 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2[[#This Row],[loan_status]] = "Fully Paid",Table2[[#This Row],[loan_status]] = "Current"), "Good Loan",IF(Table2[[#This Row],[loan_status]] ="Charged Off","Bad Loan"," 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2[[#This Row],[loan_status]] = "Fully Paid",Table2[[#This Row],[loan_status]] = "Current"), "Good Loan",IF(Table2[[#This Row],[loan_status]] ="Charged Off","Bad Loan"," 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2[[#This Row],[loan_status]] = "Fully Paid",Table2[[#This Row],[loan_status]] = "Current"), "Good Loan",IF(Table2[[#This Row],[loan_status]] ="Charged Off","Bad Loan"," 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2[[#This Row],[loan_status]] = "Fully Paid",Table2[[#This Row],[loan_status]] = "Current"), "Good Loan",IF(Table2[[#This Row],[loan_status]] ="Charged Off","Bad Loan"," 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2[[#This Row],[loan_status]] = "Fully Paid",Table2[[#This Row],[loan_status]] = "Current"), "Good Loan",IF(Table2[[#This Row],[loan_status]] ="Charged Off","Bad Loan"," 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2[[#This Row],[loan_status]] = "Fully Paid",Table2[[#This Row],[loan_status]] = "Current"), "Good Loan",IF(Table2[[#This Row],[loan_status]] ="Charged Off","Bad Loan"," 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2[[#This Row],[loan_status]] = "Fully Paid",Table2[[#This Row],[loan_status]] = "Current"), "Good Loan",IF(Table2[[#This Row],[loan_status]] ="Charged Off","Bad Loan"," 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2[[#This Row],[loan_status]] = "Fully Paid",Table2[[#This Row],[loan_status]] = "Current"), "Good Loan",IF(Table2[[#This Row],[loan_status]] ="Charged Off","Bad Loan"," 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2[[#This Row],[loan_status]] = "Fully Paid",Table2[[#This Row],[loan_status]] = "Current"), "Good Loan",IF(Table2[[#This Row],[loan_status]] ="Charged Off","Bad Loan"," 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2[[#This Row],[loan_status]] = "Fully Paid",Table2[[#This Row],[loan_status]] = "Current"), "Good Loan",IF(Table2[[#This Row],[loan_status]] ="Charged Off","Bad Loan"," 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2[[#This Row],[loan_status]] = "Fully Paid",Table2[[#This Row],[loan_status]] = "Current"), "Good Loan",IF(Table2[[#This Row],[loan_status]] ="Charged Off","Bad Loan"," 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2[[#This Row],[loan_status]] = "Fully Paid",Table2[[#This Row],[loan_status]] = "Current"), "Good Loan",IF(Table2[[#This Row],[loan_status]] ="Charged Off","Bad Loan"," 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2[[#This Row],[loan_status]] = "Fully Paid",Table2[[#This Row],[loan_status]] = "Current"), "Good Loan",IF(Table2[[#This Row],[loan_status]] ="Charged Off","Bad Loan"," 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2[[#This Row],[loan_status]] = "Fully Paid",Table2[[#This Row],[loan_status]] = "Current"), "Good Loan",IF(Table2[[#This Row],[loan_status]] ="Charged Off","Bad Loan"," 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2[[#This Row],[loan_status]] = "Fully Paid",Table2[[#This Row],[loan_status]] = "Current"), "Good Loan",IF(Table2[[#This Row],[loan_status]] ="Charged Off","Bad Loan"," 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2[[#This Row],[loan_status]] = "Fully Paid",Table2[[#This Row],[loan_status]] = "Current"), "Good Loan",IF(Table2[[#This Row],[loan_status]] ="Charged Off","Bad Loan"," 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2[[#This Row],[loan_status]] = "Fully Paid",Table2[[#This Row],[loan_status]] = "Current"), "Good Loan",IF(Table2[[#This Row],[loan_status]] ="Charged Off","Bad Loan"," 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2[[#This Row],[loan_status]] = "Fully Paid",Table2[[#This Row],[loan_status]] = "Current"), "Good Loan",IF(Table2[[#This Row],[loan_status]] ="Charged Off","Bad Loan"," 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2[[#This Row],[loan_status]] = "Fully Paid",Table2[[#This Row],[loan_status]] = "Current"), "Good Loan",IF(Table2[[#This Row],[loan_status]] ="Charged Off","Bad Loan"," 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2[[#This Row],[loan_status]] = "Fully Paid",Table2[[#This Row],[loan_status]] = "Current"), "Good Loan",IF(Table2[[#This Row],[loan_status]] ="Charged Off","Bad Loan"," 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2[[#This Row],[loan_status]] = "Fully Paid",Table2[[#This Row],[loan_status]] = "Current"), "Good Loan",IF(Table2[[#This Row],[loan_status]] ="Charged Off","Bad Loan"," 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2[[#This Row],[loan_status]] = "Fully Paid",Table2[[#This Row],[loan_status]] = "Current"), "Good Loan",IF(Table2[[#This Row],[loan_status]] ="Charged Off","Bad Loan"," 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2[[#This Row],[loan_status]] = "Fully Paid",Table2[[#This Row],[loan_status]] = "Current"), "Good Loan",IF(Table2[[#This Row],[loan_status]] ="Charged Off","Bad Loan"," 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2[[#This Row],[loan_status]] = "Fully Paid",Table2[[#This Row],[loan_status]] = "Current"), "Good Loan",IF(Table2[[#This Row],[loan_status]] ="Charged Off","Bad Loan"," 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2[[#This Row],[loan_status]] = "Fully Paid",Table2[[#This Row],[loan_status]] = "Current"), "Good Loan",IF(Table2[[#This Row],[loan_status]] ="Charged Off","Bad Loan"," 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2[[#This Row],[loan_status]] = "Fully Paid",Table2[[#This Row],[loan_status]] = "Current"), "Good Loan",IF(Table2[[#This Row],[loan_status]] ="Charged Off","Bad Loan"," 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2[[#This Row],[loan_status]] = "Fully Paid",Table2[[#This Row],[loan_status]] = "Current"), "Good Loan",IF(Table2[[#This Row],[loan_status]] ="Charged Off","Bad Loan"," 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2[[#This Row],[loan_status]] = "Fully Paid",Table2[[#This Row],[loan_status]] = "Current"), "Good Loan",IF(Table2[[#This Row],[loan_status]] ="Charged Off","Bad Loan"," 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2[[#This Row],[loan_status]] = "Fully Paid",Table2[[#This Row],[loan_status]] = "Current"), "Good Loan",IF(Table2[[#This Row],[loan_status]] ="Charged Off","Bad Loan"," 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2[[#This Row],[loan_status]] = "Fully Paid",Table2[[#This Row],[loan_status]] = "Current"), "Good Loan",IF(Table2[[#This Row],[loan_status]] ="Charged Off","Bad Loan"," 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2[[#This Row],[loan_status]] = "Fully Paid",Table2[[#This Row],[loan_status]] = "Current"), "Good Loan",IF(Table2[[#This Row],[loan_status]] ="Charged Off","Bad Loan"," 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2[[#This Row],[loan_status]] = "Fully Paid",Table2[[#This Row],[loan_status]] = "Current"), "Good Loan",IF(Table2[[#This Row],[loan_status]] ="Charged Off","Bad Loan"," 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2[[#This Row],[loan_status]] = "Fully Paid",Table2[[#This Row],[loan_status]] = "Current"), "Good Loan",IF(Table2[[#This Row],[loan_status]] ="Charged Off","Bad Loan"," 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2[[#This Row],[loan_status]] = "Fully Paid",Table2[[#This Row],[loan_status]] = "Current"), "Good Loan",IF(Table2[[#This Row],[loan_status]] ="Charged Off","Bad Loan"," 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2[[#This Row],[loan_status]] = "Fully Paid",Table2[[#This Row],[loan_status]] = "Current"), "Good Loan",IF(Table2[[#This Row],[loan_status]] ="Charged Off","Bad Loan"," 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2[[#This Row],[loan_status]] = "Fully Paid",Table2[[#This Row],[loan_status]] = "Current"), "Good Loan",IF(Table2[[#This Row],[loan_status]] ="Charged Off","Bad Loan"," 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2[[#This Row],[loan_status]] = "Fully Paid",Table2[[#This Row],[loan_status]] = "Current"), "Good Loan",IF(Table2[[#This Row],[loan_status]] ="Charged Off","Bad Loan"," 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2[[#This Row],[loan_status]] = "Fully Paid",Table2[[#This Row],[loan_status]] = "Current"), "Good Loan",IF(Table2[[#This Row],[loan_status]] ="Charged Off","Bad Loan"," 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2[[#This Row],[loan_status]] = "Fully Paid",Table2[[#This Row],[loan_status]] = "Current"), "Good Loan",IF(Table2[[#This Row],[loan_status]] ="Charged Off","Bad Loan"," 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2[[#This Row],[loan_status]] = "Fully Paid",Table2[[#This Row],[loan_status]] = "Current"), "Good Loan",IF(Table2[[#This Row],[loan_status]] ="Charged Off","Bad Loan"," 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2[[#This Row],[loan_status]] = "Fully Paid",Table2[[#This Row],[loan_status]] = "Current"), "Good Loan",IF(Table2[[#This Row],[loan_status]] ="Charged Off","Bad Loan"," 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2[[#This Row],[loan_status]] = "Fully Paid",Table2[[#This Row],[loan_status]] = "Current"), "Good Loan",IF(Table2[[#This Row],[loan_status]] ="Charged Off","Bad Loan"," 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2[[#This Row],[loan_status]] = "Fully Paid",Table2[[#This Row],[loan_status]] = "Current"), "Good Loan",IF(Table2[[#This Row],[loan_status]] ="Charged Off","Bad Loan"," 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2[[#This Row],[loan_status]] = "Fully Paid",Table2[[#This Row],[loan_status]] = "Current"), "Good Loan",IF(Table2[[#This Row],[loan_status]] ="Charged Off","Bad Loan"," 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2[[#This Row],[loan_status]] = "Fully Paid",Table2[[#This Row],[loan_status]] = "Current"), "Good Loan",IF(Table2[[#This Row],[loan_status]] ="Charged Off","Bad Loan"," 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2[[#This Row],[loan_status]] = "Fully Paid",Table2[[#This Row],[loan_status]] = "Current"), "Good Loan",IF(Table2[[#This Row],[loan_status]] ="Charged Off","Bad Loan"," 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2[[#This Row],[loan_status]] = "Fully Paid",Table2[[#This Row],[loan_status]] = "Current"), "Good Loan",IF(Table2[[#This Row],[loan_status]] ="Charged Off","Bad Loan"," 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2[[#This Row],[loan_status]] = "Fully Paid",Table2[[#This Row],[loan_status]] = "Current"), "Good Loan",IF(Table2[[#This Row],[loan_status]] ="Charged Off","Bad Loan"," 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2[[#This Row],[loan_status]] = "Fully Paid",Table2[[#This Row],[loan_status]] = "Current"), "Good Loan",IF(Table2[[#This Row],[loan_status]] ="Charged Off","Bad Loan"," 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2[[#This Row],[loan_status]] = "Fully Paid",Table2[[#This Row],[loan_status]] = "Current"), "Good Loan",IF(Table2[[#This Row],[loan_status]] ="Charged Off","Bad Loan"," 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2[[#This Row],[loan_status]] = "Fully Paid",Table2[[#This Row],[loan_status]] = "Current"), "Good Loan",IF(Table2[[#This Row],[loan_status]] ="Charged Off","Bad Loan"," 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2[[#This Row],[loan_status]] = "Fully Paid",Table2[[#This Row],[loan_status]] = "Current"), "Good Loan",IF(Table2[[#This Row],[loan_status]] ="Charged Off","Bad Loan"," 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2[[#This Row],[loan_status]] = "Fully Paid",Table2[[#This Row],[loan_status]] = "Current"), "Good Loan",IF(Table2[[#This Row],[loan_status]] ="Charged Off","Bad Loan"," 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2[[#This Row],[loan_status]] = "Fully Paid",Table2[[#This Row],[loan_status]] = "Current"), "Good Loan",IF(Table2[[#This Row],[loan_status]] ="Charged Off","Bad Loan"," 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2[[#This Row],[loan_status]] = "Fully Paid",Table2[[#This Row],[loan_status]] = "Current"), "Good Loan",IF(Table2[[#This Row],[loan_status]] ="Charged Off","Bad Loan"," 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2[[#This Row],[loan_status]] = "Fully Paid",Table2[[#This Row],[loan_status]] = "Current"), "Good Loan",IF(Table2[[#This Row],[loan_status]] ="Charged Off","Bad Loan"," 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2[[#This Row],[loan_status]] = "Fully Paid",Table2[[#This Row],[loan_status]] = "Current"), "Good Loan",IF(Table2[[#This Row],[loan_status]] ="Charged Off","Bad Loan"," 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2[[#This Row],[loan_status]] = "Fully Paid",Table2[[#This Row],[loan_status]] = "Current"), "Good Loan",IF(Table2[[#This Row],[loan_status]] ="Charged Off","Bad Loan"," 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2[[#This Row],[loan_status]] = "Fully Paid",Table2[[#This Row],[loan_status]] = "Current"), "Good Loan",IF(Table2[[#This Row],[loan_status]] ="Charged Off","Bad Loan"," 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2[[#This Row],[loan_status]] = "Fully Paid",Table2[[#This Row],[loan_status]] = "Current"), "Good Loan",IF(Table2[[#This Row],[loan_status]] ="Charged Off","Bad Loan"," 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2[[#This Row],[loan_status]] = "Fully Paid",Table2[[#This Row],[loan_status]] = "Current"), "Good Loan",IF(Table2[[#This Row],[loan_status]] ="Charged Off","Bad Loan"," 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2[[#This Row],[loan_status]] = "Fully Paid",Table2[[#This Row],[loan_status]] = "Current"), "Good Loan",IF(Table2[[#This Row],[loan_status]] ="Charged Off","Bad Loan"," 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2[[#This Row],[loan_status]] = "Fully Paid",Table2[[#This Row],[loan_status]] = "Current"), "Good Loan",IF(Table2[[#This Row],[loan_status]] ="Charged Off","Bad Loan"," 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2[[#This Row],[loan_status]] = "Fully Paid",Table2[[#This Row],[loan_status]] = "Current"), "Good Loan",IF(Table2[[#This Row],[loan_status]] ="Charged Off","Bad Loan"," 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2[[#This Row],[loan_status]] = "Fully Paid",Table2[[#This Row],[loan_status]] = "Current"), "Good Loan",IF(Table2[[#This Row],[loan_status]] ="Charged Off","Bad Loan"," 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2[[#This Row],[loan_status]] = "Fully Paid",Table2[[#This Row],[loan_status]] = "Current"), "Good Loan",IF(Table2[[#This Row],[loan_status]] ="Charged Off","Bad Loan"," 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2[[#This Row],[loan_status]] = "Fully Paid",Table2[[#This Row],[loan_status]] = "Current"), "Good Loan",IF(Table2[[#This Row],[loan_status]] ="Charged Off","Bad Loan"," 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2[[#This Row],[loan_status]] = "Fully Paid",Table2[[#This Row],[loan_status]] = "Current"), "Good Loan",IF(Table2[[#This Row],[loan_status]] ="Charged Off","Bad Loan"," 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2[[#This Row],[loan_status]] = "Fully Paid",Table2[[#This Row],[loan_status]] = "Current"), "Good Loan",IF(Table2[[#This Row],[loan_status]] ="Charged Off","Bad Loan"," 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2[[#This Row],[loan_status]] = "Fully Paid",Table2[[#This Row],[loan_status]] = "Current"), "Good Loan",IF(Table2[[#This Row],[loan_status]] ="Charged Off","Bad Loan"," 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2[[#This Row],[loan_status]] = "Fully Paid",Table2[[#This Row],[loan_status]] = "Current"), "Good Loan",IF(Table2[[#This Row],[loan_status]] ="Charged Off","Bad Loan"," 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2[[#This Row],[loan_status]] = "Fully Paid",Table2[[#This Row],[loan_status]] = "Current"), "Good Loan",IF(Table2[[#This Row],[loan_status]] ="Charged Off","Bad Loan"," 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2[[#This Row],[loan_status]] = "Fully Paid",Table2[[#This Row],[loan_status]] = "Current"), "Good Loan",IF(Table2[[#This Row],[loan_status]] ="Charged Off","Bad Loan"," 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2[[#This Row],[loan_status]] = "Fully Paid",Table2[[#This Row],[loan_status]] = "Current"), "Good Loan",IF(Table2[[#This Row],[loan_status]] ="Charged Off","Bad Loan"," 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2[[#This Row],[loan_status]] = "Fully Paid",Table2[[#This Row],[loan_status]] = "Current"), "Good Loan",IF(Table2[[#This Row],[loan_status]] ="Charged Off","Bad Loan"," 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2[[#This Row],[loan_status]] = "Fully Paid",Table2[[#This Row],[loan_status]] = "Current"), "Good Loan",IF(Table2[[#This Row],[loan_status]] ="Charged Off","Bad Loan"," 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2[[#This Row],[loan_status]] = "Fully Paid",Table2[[#This Row],[loan_status]] = "Current"), "Good Loan",IF(Table2[[#This Row],[loan_status]] ="Charged Off","Bad Loan"," 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2[[#This Row],[loan_status]] = "Fully Paid",Table2[[#This Row],[loan_status]] = "Current"), "Good Loan",IF(Table2[[#This Row],[loan_status]] ="Charged Off","Bad Loan"," 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2[[#This Row],[loan_status]] = "Fully Paid",Table2[[#This Row],[loan_status]] = "Current"), "Good Loan",IF(Table2[[#This Row],[loan_status]] ="Charged Off","Bad Loan"," 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2[[#This Row],[loan_status]] = "Fully Paid",Table2[[#This Row],[loan_status]] = "Current"), "Good Loan",IF(Table2[[#This Row],[loan_status]] ="Charged Off","Bad Loan"," 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2[[#This Row],[loan_status]] = "Fully Paid",Table2[[#This Row],[loan_status]] = "Current"), "Good Loan",IF(Table2[[#This Row],[loan_status]] ="Charged Off","Bad Loan"," 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2[[#This Row],[loan_status]] = "Fully Paid",Table2[[#This Row],[loan_status]] = "Current"), "Good Loan",IF(Table2[[#This Row],[loan_status]] ="Charged Off","Bad Loan"," 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2[[#This Row],[loan_status]] = "Fully Paid",Table2[[#This Row],[loan_status]] = "Current"), "Good Loan",IF(Table2[[#This Row],[loan_status]] ="Charged Off","Bad Loan"," 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2[[#This Row],[loan_status]] = "Fully Paid",Table2[[#This Row],[loan_status]] = "Current"), "Good Loan",IF(Table2[[#This Row],[loan_status]] ="Charged Off","Bad Loan"," 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2[[#This Row],[loan_status]] = "Fully Paid",Table2[[#This Row],[loan_status]] = "Current"), "Good Loan",IF(Table2[[#This Row],[loan_status]] ="Charged Off","Bad Loan"," 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2[[#This Row],[loan_status]] = "Fully Paid",Table2[[#This Row],[loan_status]] = "Current"), "Good Loan",IF(Table2[[#This Row],[loan_status]] ="Charged Off","Bad Loan"," 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2[[#This Row],[loan_status]] = "Fully Paid",Table2[[#This Row],[loan_status]] = "Current"), "Good Loan",IF(Table2[[#This Row],[loan_status]] ="Charged Off","Bad Loan"," 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2[[#This Row],[loan_status]] = "Fully Paid",Table2[[#This Row],[loan_status]] = "Current"), "Good Loan",IF(Table2[[#This Row],[loan_status]] ="Charged Off","Bad Loan"," 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2[[#This Row],[loan_status]] = "Fully Paid",Table2[[#This Row],[loan_status]] = "Current"), "Good Loan",IF(Table2[[#This Row],[loan_status]] ="Charged Off","Bad Loan"," 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2[[#This Row],[loan_status]] = "Fully Paid",Table2[[#This Row],[loan_status]] = "Current"), "Good Loan",IF(Table2[[#This Row],[loan_status]] ="Charged Off","Bad Loan"," 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2[[#This Row],[loan_status]] = "Fully Paid",Table2[[#This Row],[loan_status]] = "Current"), "Good Loan",IF(Table2[[#This Row],[loan_status]] ="Charged Off","Bad Loan"," 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2[[#This Row],[loan_status]] = "Fully Paid",Table2[[#This Row],[loan_status]] = "Current"), "Good Loan",IF(Table2[[#This Row],[loan_status]] ="Charged Off","Bad Loan"," 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2[[#This Row],[loan_status]] = "Fully Paid",Table2[[#This Row],[loan_status]] = "Current"), "Good Loan",IF(Table2[[#This Row],[loan_status]] ="Charged Off","Bad Loan"," 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2[[#This Row],[loan_status]] = "Fully Paid",Table2[[#This Row],[loan_status]] = "Current"), "Good Loan",IF(Table2[[#This Row],[loan_status]] ="Charged Off","Bad Loan"," 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2[[#This Row],[loan_status]] = "Fully Paid",Table2[[#This Row],[loan_status]] = "Current"), "Good Loan",IF(Table2[[#This Row],[loan_status]] ="Charged Off","Bad Loan"," 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2[[#This Row],[loan_status]] = "Fully Paid",Table2[[#This Row],[loan_status]] = "Current"), "Good Loan",IF(Table2[[#This Row],[loan_status]] ="Charged Off","Bad Loan"," 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2[[#This Row],[loan_status]] = "Fully Paid",Table2[[#This Row],[loan_status]] = "Current"), "Good Loan",IF(Table2[[#This Row],[loan_status]] ="Charged Off","Bad Loan"," 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2[[#This Row],[loan_status]] = "Fully Paid",Table2[[#This Row],[loan_status]] = "Current"), "Good Loan",IF(Table2[[#This Row],[loan_status]] ="Charged Off","Bad Loan"," 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2[[#This Row],[loan_status]] = "Fully Paid",Table2[[#This Row],[loan_status]] = "Current"), "Good Loan",IF(Table2[[#This Row],[loan_status]] ="Charged Off","Bad Loan"," 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2[[#This Row],[loan_status]] = "Fully Paid",Table2[[#This Row],[loan_status]] = "Current"), "Good Loan",IF(Table2[[#This Row],[loan_status]] ="Charged Off","Bad Loan"," 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2[[#This Row],[loan_status]] = "Fully Paid",Table2[[#This Row],[loan_status]] = "Current"), "Good Loan",IF(Table2[[#This Row],[loan_status]] ="Charged Off","Bad Loan"," 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2[[#This Row],[loan_status]] = "Fully Paid",Table2[[#This Row],[loan_status]] = "Current"), "Good Loan",IF(Table2[[#This Row],[loan_status]] ="Charged Off","Bad Loan"," 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2[[#This Row],[loan_status]] = "Fully Paid",Table2[[#This Row],[loan_status]] = "Current"), "Good Loan",IF(Table2[[#This Row],[loan_status]] ="Charged Off","Bad Loan"," 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2[[#This Row],[loan_status]] = "Fully Paid",Table2[[#This Row],[loan_status]] = "Current"), "Good Loan",IF(Table2[[#This Row],[loan_status]] ="Charged Off","Bad Loan"," 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2[[#This Row],[loan_status]] = "Fully Paid",Table2[[#This Row],[loan_status]] = "Current"), "Good Loan",IF(Table2[[#This Row],[loan_status]] ="Charged Off","Bad Loan"," 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2[[#This Row],[loan_status]] = "Fully Paid",Table2[[#This Row],[loan_status]] = "Current"), "Good Loan",IF(Table2[[#This Row],[loan_status]] ="Charged Off","Bad Loan"," 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2[[#This Row],[loan_status]] = "Fully Paid",Table2[[#This Row],[loan_status]] = "Current"), "Good Loan",IF(Table2[[#This Row],[loan_status]] ="Charged Off","Bad Loan"," 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2[[#This Row],[loan_status]] = "Fully Paid",Table2[[#This Row],[loan_status]] = "Current"), "Good Loan",IF(Table2[[#This Row],[loan_status]] ="Charged Off","Bad Loan"," 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2[[#This Row],[loan_status]] = "Fully Paid",Table2[[#This Row],[loan_status]] = "Current"), "Good Loan",IF(Table2[[#This Row],[loan_status]] ="Charged Off","Bad Loan"," 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2[[#This Row],[loan_status]] = "Fully Paid",Table2[[#This Row],[loan_status]] = "Current"), "Good Loan",IF(Table2[[#This Row],[loan_status]] ="Charged Off","Bad Loan"," 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2[[#This Row],[loan_status]] = "Fully Paid",Table2[[#This Row],[loan_status]] = "Current"), "Good Loan",IF(Table2[[#This Row],[loan_status]] ="Charged Off","Bad Loan"," 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2[[#This Row],[loan_status]] = "Fully Paid",Table2[[#This Row],[loan_status]] = "Current"), "Good Loan",IF(Table2[[#This Row],[loan_status]] ="Charged Off","Bad Loan"," 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2[[#This Row],[loan_status]] = "Fully Paid",Table2[[#This Row],[loan_status]] = "Current"), "Good Loan",IF(Table2[[#This Row],[loan_status]] ="Charged Off","Bad Loan"," 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2[[#This Row],[loan_status]] = "Fully Paid",Table2[[#This Row],[loan_status]] = "Current"), "Good Loan",IF(Table2[[#This Row],[loan_status]] ="Charged Off","Bad Loan"," 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2[[#This Row],[loan_status]] = "Fully Paid",Table2[[#This Row],[loan_status]] = "Current"), "Good Loan",IF(Table2[[#This Row],[loan_status]] ="Charged Off","Bad Loan"," 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2[[#This Row],[loan_status]] = "Fully Paid",Table2[[#This Row],[loan_status]] = "Current"), "Good Loan",IF(Table2[[#This Row],[loan_status]] ="Charged Off","Bad Loan"," 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2[[#This Row],[loan_status]] = "Fully Paid",Table2[[#This Row],[loan_status]] = "Current"), "Good Loan",IF(Table2[[#This Row],[loan_status]] ="Charged Off","Bad Loan"," 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2[[#This Row],[loan_status]] = "Fully Paid",Table2[[#This Row],[loan_status]] = "Current"), "Good Loan",IF(Table2[[#This Row],[loan_status]] ="Charged Off","Bad Loan"," 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2[[#This Row],[loan_status]] = "Fully Paid",Table2[[#This Row],[loan_status]] = "Current"), "Good Loan",IF(Table2[[#This Row],[loan_status]] ="Charged Off","Bad Loan"," 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2[[#This Row],[loan_status]] = "Fully Paid",Table2[[#This Row],[loan_status]] = "Current"), "Good Loan",IF(Table2[[#This Row],[loan_status]] ="Charged Off","Bad Loan"," 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2[[#This Row],[loan_status]] = "Fully Paid",Table2[[#This Row],[loan_status]] = "Current"), "Good Loan",IF(Table2[[#This Row],[loan_status]] ="Charged Off","Bad Loan"," 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2[[#This Row],[loan_status]] = "Fully Paid",Table2[[#This Row],[loan_status]] = "Current"), "Good Loan",IF(Table2[[#This Row],[loan_status]] ="Charged Off","Bad Loan"," 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2[[#This Row],[loan_status]] = "Fully Paid",Table2[[#This Row],[loan_status]] = "Current"), "Good Loan",IF(Table2[[#This Row],[loan_status]] ="Charged Off","Bad Loan"," 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2[[#This Row],[loan_status]] = "Fully Paid",Table2[[#This Row],[loan_status]] = "Current"), "Good Loan",IF(Table2[[#This Row],[loan_status]] ="Charged Off","Bad Loan"," 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2[[#This Row],[loan_status]] = "Fully Paid",Table2[[#This Row],[loan_status]] = "Current"), "Good Loan",IF(Table2[[#This Row],[loan_status]] ="Charged Off","Bad Loan"," 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2[[#This Row],[loan_status]] = "Fully Paid",Table2[[#This Row],[loan_status]] = "Current"), "Good Loan",IF(Table2[[#This Row],[loan_status]] ="Charged Off","Bad Loan"," 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2[[#This Row],[loan_status]] = "Fully Paid",Table2[[#This Row],[loan_status]] = "Current"), "Good Loan",IF(Table2[[#This Row],[loan_status]] ="Charged Off","Bad Loan"," 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2[[#This Row],[loan_status]] = "Fully Paid",Table2[[#This Row],[loan_status]] = "Current"), "Good Loan",IF(Table2[[#This Row],[loan_status]] ="Charged Off","Bad Loan"," 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2[[#This Row],[loan_status]] = "Fully Paid",Table2[[#This Row],[loan_status]] = "Current"), "Good Loan",IF(Table2[[#This Row],[loan_status]] ="Charged Off","Bad Loan"," 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2[[#This Row],[loan_status]] = "Fully Paid",Table2[[#This Row],[loan_status]] = "Current"), "Good Loan",IF(Table2[[#This Row],[loan_status]] ="Charged Off","Bad Loan"," 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2[[#This Row],[loan_status]] = "Fully Paid",Table2[[#This Row],[loan_status]] = "Current"), "Good Loan",IF(Table2[[#This Row],[loan_status]] ="Charged Off","Bad Loan"," 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2[[#This Row],[loan_status]] = "Fully Paid",Table2[[#This Row],[loan_status]] = "Current"), "Good Loan",IF(Table2[[#This Row],[loan_status]] ="Charged Off","Bad Loan"," 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2[[#This Row],[loan_status]] = "Fully Paid",Table2[[#This Row],[loan_status]] = "Current"), "Good Loan",IF(Table2[[#This Row],[loan_status]] ="Charged Off","Bad Loan"," 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2[[#This Row],[loan_status]] = "Fully Paid",Table2[[#This Row],[loan_status]] = "Current"), "Good Loan",IF(Table2[[#This Row],[loan_status]] ="Charged Off","Bad Loan"," 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2[[#This Row],[loan_status]] = "Fully Paid",Table2[[#This Row],[loan_status]] = "Current"), "Good Loan",IF(Table2[[#This Row],[loan_status]] ="Charged Off","Bad Loan"," 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2[[#This Row],[loan_status]] = "Fully Paid",Table2[[#This Row],[loan_status]] = "Current"), "Good Loan",IF(Table2[[#This Row],[loan_status]] ="Charged Off","Bad Loan"," 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2[[#This Row],[loan_status]] = "Fully Paid",Table2[[#This Row],[loan_status]] = "Current"), "Good Loan",IF(Table2[[#This Row],[loan_status]] ="Charged Off","Bad Loan"," 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2[[#This Row],[loan_status]] = "Fully Paid",Table2[[#This Row],[loan_status]] = "Current"), "Good Loan",IF(Table2[[#This Row],[loan_status]] ="Charged Off","Bad Loan"," 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2[[#This Row],[loan_status]] = "Fully Paid",Table2[[#This Row],[loan_status]] = "Current"), "Good Loan",IF(Table2[[#This Row],[loan_status]] ="Charged Off","Bad Loan"," 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2[[#This Row],[loan_status]] = "Fully Paid",Table2[[#This Row],[loan_status]] = "Current"), "Good Loan",IF(Table2[[#This Row],[loan_status]] ="Charged Off","Bad Loan"," 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2[[#This Row],[loan_status]] = "Fully Paid",Table2[[#This Row],[loan_status]] = "Current"), "Good Loan",IF(Table2[[#This Row],[loan_status]] ="Charged Off","Bad Loan"," 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2[[#This Row],[loan_status]] = "Fully Paid",Table2[[#This Row],[loan_status]] = "Current"), "Good Loan",IF(Table2[[#This Row],[loan_status]] ="Charged Off","Bad Loan"," 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2[[#This Row],[loan_status]] = "Fully Paid",Table2[[#This Row],[loan_status]] = "Current"), "Good Loan",IF(Table2[[#This Row],[loan_status]] ="Charged Off","Bad Loan"," 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2[[#This Row],[loan_status]] = "Fully Paid",Table2[[#This Row],[loan_status]] = "Current"), "Good Loan",IF(Table2[[#This Row],[loan_status]] ="Charged Off","Bad Loan"," 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2[[#This Row],[loan_status]] = "Fully Paid",Table2[[#This Row],[loan_status]] = "Current"), "Good Loan",IF(Table2[[#This Row],[loan_status]] ="Charged Off","Bad Loan"," 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2[[#This Row],[loan_status]] = "Fully Paid",Table2[[#This Row],[loan_status]] = "Current"), "Good Loan",IF(Table2[[#This Row],[loan_status]] ="Charged Off","Bad Loan"," 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2[[#This Row],[loan_status]] = "Fully Paid",Table2[[#This Row],[loan_status]] = "Current"), "Good Loan",IF(Table2[[#This Row],[loan_status]] ="Charged Off","Bad Loan"," 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2[[#This Row],[loan_status]] = "Fully Paid",Table2[[#This Row],[loan_status]] = "Current"), "Good Loan",IF(Table2[[#This Row],[loan_status]] ="Charged Off","Bad Loan"," 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2[[#This Row],[loan_status]] = "Fully Paid",Table2[[#This Row],[loan_status]] = "Current"), "Good Loan",IF(Table2[[#This Row],[loan_status]] ="Charged Off","Bad Loan"," 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2[[#This Row],[loan_status]] = "Fully Paid",Table2[[#This Row],[loan_status]] = "Current"), "Good Loan",IF(Table2[[#This Row],[loan_status]] ="Charged Off","Bad Loan"," 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2[[#This Row],[loan_status]] = "Fully Paid",Table2[[#This Row],[loan_status]] = "Current"), "Good Loan",IF(Table2[[#This Row],[loan_status]] ="Charged Off","Bad Loan"," 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2[[#This Row],[loan_status]] = "Fully Paid",Table2[[#This Row],[loan_status]] = "Current"), "Good Loan",IF(Table2[[#This Row],[loan_status]] ="Charged Off","Bad Loan"," 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2[[#This Row],[loan_status]] = "Fully Paid",Table2[[#This Row],[loan_status]] = "Current"), "Good Loan",IF(Table2[[#This Row],[loan_status]] ="Charged Off","Bad Loan"," 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2[[#This Row],[loan_status]] = "Fully Paid",Table2[[#This Row],[loan_status]] = "Current"), "Good Loan",IF(Table2[[#This Row],[loan_status]] ="Charged Off","Bad Loan"," 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2[[#This Row],[loan_status]] = "Fully Paid",Table2[[#This Row],[loan_status]] = "Current"), "Good Loan",IF(Table2[[#This Row],[loan_status]] ="Charged Off","Bad Loan"," 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2[[#This Row],[loan_status]] = "Fully Paid",Table2[[#This Row],[loan_status]] = "Current"), "Good Loan",IF(Table2[[#This Row],[loan_status]] ="Charged Off","Bad Loan"," 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2[[#This Row],[loan_status]] = "Fully Paid",Table2[[#This Row],[loan_status]] = "Current"), "Good Loan",IF(Table2[[#This Row],[loan_status]] ="Charged Off","Bad Loan"," 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2[[#This Row],[loan_status]] = "Fully Paid",Table2[[#This Row],[loan_status]] = "Current"), "Good Loan",IF(Table2[[#This Row],[loan_status]] ="Charged Off","Bad Loan"," 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2[[#This Row],[loan_status]] = "Fully Paid",Table2[[#This Row],[loan_status]] = "Current"), "Good Loan",IF(Table2[[#This Row],[loan_status]] ="Charged Off","Bad Loan"," 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2[[#This Row],[loan_status]] = "Fully Paid",Table2[[#This Row],[loan_status]] = "Current"), "Good Loan",IF(Table2[[#This Row],[loan_status]] ="Charged Off","Bad Loan"," 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2[[#This Row],[loan_status]] = "Fully Paid",Table2[[#This Row],[loan_status]] = "Current"), "Good Loan",IF(Table2[[#This Row],[loan_status]] ="Charged Off","Bad Loan"," 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2[[#This Row],[loan_status]] = "Fully Paid",Table2[[#This Row],[loan_status]] = "Current"), "Good Loan",IF(Table2[[#This Row],[loan_status]] ="Charged Off","Bad Loan"," 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2[[#This Row],[loan_status]] = "Fully Paid",Table2[[#This Row],[loan_status]] = "Current"), "Good Loan",IF(Table2[[#This Row],[loan_status]] ="Charged Off","Bad Loan"," 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2[[#This Row],[loan_status]] = "Fully Paid",Table2[[#This Row],[loan_status]] = "Current"), "Good Loan",IF(Table2[[#This Row],[loan_status]] ="Charged Off","Bad Loan"," 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2[[#This Row],[loan_status]] = "Fully Paid",Table2[[#This Row],[loan_status]] = "Current"), "Good Loan",IF(Table2[[#This Row],[loan_status]] ="Charged Off","Bad Loan"," 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2[[#This Row],[loan_status]] = "Fully Paid",Table2[[#This Row],[loan_status]] = "Current"), "Good Loan",IF(Table2[[#This Row],[loan_status]] ="Charged Off","Bad Loan"," 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2[[#This Row],[loan_status]] = "Fully Paid",Table2[[#This Row],[loan_status]] = "Current"), "Good Loan",IF(Table2[[#This Row],[loan_status]] ="Charged Off","Bad Loan"," 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2[[#This Row],[loan_status]] = "Fully Paid",Table2[[#This Row],[loan_status]] = "Current"), "Good Loan",IF(Table2[[#This Row],[loan_status]] ="Charged Off","Bad Loan"," 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2[[#This Row],[loan_status]] = "Fully Paid",Table2[[#This Row],[loan_status]] = "Current"), "Good Loan",IF(Table2[[#This Row],[loan_status]] ="Charged Off","Bad Loan"," 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2[[#This Row],[loan_status]] = "Fully Paid",Table2[[#This Row],[loan_status]] = "Current"), "Good Loan",IF(Table2[[#This Row],[loan_status]] ="Charged Off","Bad Loan"," 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2[[#This Row],[loan_status]] = "Fully Paid",Table2[[#This Row],[loan_status]] = "Current"), "Good Loan",IF(Table2[[#This Row],[loan_status]] ="Charged Off","Bad Loan"," 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2[[#This Row],[loan_status]] = "Fully Paid",Table2[[#This Row],[loan_status]] = "Current"), "Good Loan",IF(Table2[[#This Row],[loan_status]] ="Charged Off","Bad Loan"," 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2[[#This Row],[loan_status]] = "Fully Paid",Table2[[#This Row],[loan_status]] = "Current"), "Good Loan",IF(Table2[[#This Row],[loan_status]] ="Charged Off","Bad Loan"," 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2[[#This Row],[loan_status]] = "Fully Paid",Table2[[#This Row],[loan_status]] = "Current"), "Good Loan",IF(Table2[[#This Row],[loan_status]] ="Charged Off","Bad Loan"," 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2[[#This Row],[loan_status]] = "Fully Paid",Table2[[#This Row],[loan_status]] = "Current"), "Good Loan",IF(Table2[[#This Row],[loan_status]] ="Charged Off","Bad Loan"," 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2[[#This Row],[loan_status]] = "Fully Paid",Table2[[#This Row],[loan_status]] = "Current"), "Good Loan",IF(Table2[[#This Row],[loan_status]] ="Charged Off","Bad Loan"," 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2[[#This Row],[loan_status]] = "Fully Paid",Table2[[#This Row],[loan_status]] = "Current"), "Good Loan",IF(Table2[[#This Row],[loan_status]] ="Charged Off","Bad Loan"," 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2[[#This Row],[loan_status]] = "Fully Paid",Table2[[#This Row],[loan_status]] = "Current"), "Good Loan",IF(Table2[[#This Row],[loan_status]] ="Charged Off","Bad Loan"," 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2[[#This Row],[loan_status]] = "Fully Paid",Table2[[#This Row],[loan_status]] = "Current"), "Good Loan",IF(Table2[[#This Row],[loan_status]] ="Charged Off","Bad Loan"," 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2[[#This Row],[loan_status]] = "Fully Paid",Table2[[#This Row],[loan_status]] = "Current"), "Good Loan",IF(Table2[[#This Row],[loan_status]] ="Charged Off","Bad Loan"," 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2[[#This Row],[loan_status]] = "Fully Paid",Table2[[#This Row],[loan_status]] = "Current"), "Good Loan",IF(Table2[[#This Row],[loan_status]] ="Charged Off","Bad Loan"," 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2[[#This Row],[loan_status]] = "Fully Paid",Table2[[#This Row],[loan_status]] = "Current"), "Good Loan",IF(Table2[[#This Row],[loan_status]] ="Charged Off","Bad Loan"," 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2[[#This Row],[loan_status]] = "Fully Paid",Table2[[#This Row],[loan_status]] = "Current"), "Good Loan",IF(Table2[[#This Row],[loan_status]] ="Charged Off","Bad Loan"," 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2[[#This Row],[loan_status]] = "Fully Paid",Table2[[#This Row],[loan_status]] = "Current"), "Good Loan",IF(Table2[[#This Row],[loan_status]] ="Charged Off","Bad Loan"," 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2[[#This Row],[loan_status]] = "Fully Paid",Table2[[#This Row],[loan_status]] = "Current"), "Good Loan",IF(Table2[[#This Row],[loan_status]] ="Charged Off","Bad Loan"," 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2[[#This Row],[loan_status]] = "Fully Paid",Table2[[#This Row],[loan_status]] = "Current"), "Good Loan",IF(Table2[[#This Row],[loan_status]] ="Charged Off","Bad Loan"," 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2[[#This Row],[loan_status]] = "Fully Paid",Table2[[#This Row],[loan_status]] = "Current"), "Good Loan",IF(Table2[[#This Row],[loan_status]] ="Charged Off","Bad Loan"," 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2[[#This Row],[loan_status]] = "Fully Paid",Table2[[#This Row],[loan_status]] = "Current"), "Good Loan",IF(Table2[[#This Row],[loan_status]] ="Charged Off","Bad Loan"," 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2[[#This Row],[loan_status]] = "Fully Paid",Table2[[#This Row],[loan_status]] = "Current"), "Good Loan",IF(Table2[[#This Row],[loan_status]] ="Charged Off","Bad Loan"," 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2[[#This Row],[loan_status]] = "Fully Paid",Table2[[#This Row],[loan_status]] = "Current"), "Good Loan",IF(Table2[[#This Row],[loan_status]] ="Charged Off","Bad Loan"," 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2[[#This Row],[loan_status]] = "Fully Paid",Table2[[#This Row],[loan_status]] = "Current"), "Good Loan",IF(Table2[[#This Row],[loan_status]] ="Charged Off","Bad Loan"," 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2[[#This Row],[loan_status]] = "Fully Paid",Table2[[#This Row],[loan_status]] = "Current"), "Good Loan",IF(Table2[[#This Row],[loan_status]] ="Charged Off","Bad Loan"," 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2[[#This Row],[loan_status]] = "Fully Paid",Table2[[#This Row],[loan_status]] = "Current"), "Good Loan",IF(Table2[[#This Row],[loan_status]] ="Charged Off","Bad Loan"," 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2[[#This Row],[loan_status]] = "Fully Paid",Table2[[#This Row],[loan_status]] = "Current"), "Good Loan",IF(Table2[[#This Row],[loan_status]] ="Charged Off","Bad Loan"," 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2[[#This Row],[loan_status]] = "Fully Paid",Table2[[#This Row],[loan_status]] = "Current"), "Good Loan",IF(Table2[[#This Row],[loan_status]] ="Charged Off","Bad Loan"," 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2[[#This Row],[loan_status]] = "Fully Paid",Table2[[#This Row],[loan_status]] = "Current"), "Good Loan",IF(Table2[[#This Row],[loan_status]] ="Charged Off","Bad Loan"," 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2[[#This Row],[loan_status]] = "Fully Paid",Table2[[#This Row],[loan_status]] = "Current"), "Good Loan",IF(Table2[[#This Row],[loan_status]] ="Charged Off","Bad Loan"," 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2[[#This Row],[loan_status]] = "Fully Paid",Table2[[#This Row],[loan_status]] = "Current"), "Good Loan",IF(Table2[[#This Row],[loan_status]] ="Charged Off","Bad Loan"," 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2[[#This Row],[loan_status]] = "Fully Paid",Table2[[#This Row],[loan_status]] = "Current"), "Good Loan",IF(Table2[[#This Row],[loan_status]] ="Charged Off","Bad Loan"," 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2[[#This Row],[loan_status]] = "Fully Paid",Table2[[#This Row],[loan_status]] = "Current"), "Good Loan",IF(Table2[[#This Row],[loan_status]] ="Charged Off","Bad Loan"," 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2[[#This Row],[loan_status]] = "Fully Paid",Table2[[#This Row],[loan_status]] = "Current"), "Good Loan",IF(Table2[[#This Row],[loan_status]] ="Charged Off","Bad Loan"," 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2[[#This Row],[loan_status]] = "Fully Paid",Table2[[#This Row],[loan_status]] = "Current"), "Good Loan",IF(Table2[[#This Row],[loan_status]] ="Charged Off","Bad Loan"," 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2[[#This Row],[loan_status]] = "Fully Paid",Table2[[#This Row],[loan_status]] = "Current"), "Good Loan",IF(Table2[[#This Row],[loan_status]] ="Charged Off","Bad Loan"," 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2[[#This Row],[loan_status]] = "Fully Paid",Table2[[#This Row],[loan_status]] = "Current"), "Good Loan",IF(Table2[[#This Row],[loan_status]] ="Charged Off","Bad Loan"," 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2[[#This Row],[loan_status]] = "Fully Paid",Table2[[#This Row],[loan_status]] = "Current"), "Good Loan",IF(Table2[[#This Row],[loan_status]] ="Charged Off","Bad Loan"," 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2[[#This Row],[loan_status]] = "Fully Paid",Table2[[#This Row],[loan_status]] = "Current"), "Good Loan",IF(Table2[[#This Row],[loan_status]] ="Charged Off","Bad Loan"," 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2[[#This Row],[loan_status]] = "Fully Paid",Table2[[#This Row],[loan_status]] = "Current"), "Good Loan",IF(Table2[[#This Row],[loan_status]] ="Charged Off","Bad Loan"," 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2[[#This Row],[loan_status]] = "Fully Paid",Table2[[#This Row],[loan_status]] = "Current"), "Good Loan",IF(Table2[[#This Row],[loan_status]] ="Charged Off","Bad Loan"," 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2[[#This Row],[loan_status]] = "Fully Paid",Table2[[#This Row],[loan_status]] = "Current"), "Good Loan",IF(Table2[[#This Row],[loan_status]] ="Charged Off","Bad Loan"," 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2[[#This Row],[loan_status]] = "Fully Paid",Table2[[#This Row],[loan_status]] = "Current"), "Good Loan",IF(Table2[[#This Row],[loan_status]] ="Charged Off","Bad Loan"," 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2[[#This Row],[loan_status]] = "Fully Paid",Table2[[#This Row],[loan_status]] = "Current"), "Good Loan",IF(Table2[[#This Row],[loan_status]] ="Charged Off","Bad Loan"," 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2[[#This Row],[loan_status]] = "Fully Paid",Table2[[#This Row],[loan_status]] = "Current"), "Good Loan",IF(Table2[[#This Row],[loan_status]] ="Charged Off","Bad Loan"," 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2[[#This Row],[loan_status]] = "Fully Paid",Table2[[#This Row],[loan_status]] = "Current"), "Good Loan",IF(Table2[[#This Row],[loan_status]] ="Charged Off","Bad Loan"," 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2[[#This Row],[loan_status]] = "Fully Paid",Table2[[#This Row],[loan_status]] = "Current"), "Good Loan",IF(Table2[[#This Row],[loan_status]] ="Charged Off","Bad Loan"," 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2[[#This Row],[loan_status]] = "Fully Paid",Table2[[#This Row],[loan_status]] = "Current"), "Good Loan",IF(Table2[[#This Row],[loan_status]] ="Charged Off","Bad Loan"," 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2[[#This Row],[loan_status]] = "Fully Paid",Table2[[#This Row],[loan_status]] = "Current"), "Good Loan",IF(Table2[[#This Row],[loan_status]] ="Charged Off","Bad Loan"," 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2[[#This Row],[loan_status]] = "Fully Paid",Table2[[#This Row],[loan_status]] = "Current"), "Good Loan",IF(Table2[[#This Row],[loan_status]] ="Charged Off","Bad Loan"," 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2[[#This Row],[loan_status]] = "Fully Paid",Table2[[#This Row],[loan_status]] = "Current"), "Good Loan",IF(Table2[[#This Row],[loan_status]] ="Charged Off","Bad Loan"," 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2[[#This Row],[loan_status]] = "Fully Paid",Table2[[#This Row],[loan_status]] = "Current"), "Good Loan",IF(Table2[[#This Row],[loan_status]] ="Charged Off","Bad Loan"," 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2[[#This Row],[loan_status]] = "Fully Paid",Table2[[#This Row],[loan_status]] = "Current"), "Good Loan",IF(Table2[[#This Row],[loan_status]] ="Charged Off","Bad Loan"," 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2[[#This Row],[loan_status]] = "Fully Paid",Table2[[#This Row],[loan_status]] = "Current"), "Good Loan",IF(Table2[[#This Row],[loan_status]] ="Charged Off","Bad Loan"," 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2[[#This Row],[loan_status]] = "Fully Paid",Table2[[#This Row],[loan_status]] = "Current"), "Good Loan",IF(Table2[[#This Row],[loan_status]] ="Charged Off","Bad Loan"," 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2[[#This Row],[loan_status]] = "Fully Paid",Table2[[#This Row],[loan_status]] = "Current"), "Good Loan",IF(Table2[[#This Row],[loan_status]] ="Charged Off","Bad Loan"," 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2[[#This Row],[loan_status]] = "Fully Paid",Table2[[#This Row],[loan_status]] = "Current"), "Good Loan",IF(Table2[[#This Row],[loan_status]] ="Charged Off","Bad Loan"," 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2[[#This Row],[loan_status]] = "Fully Paid",Table2[[#This Row],[loan_status]] = "Current"), "Good Loan",IF(Table2[[#This Row],[loan_status]] ="Charged Off","Bad Loan"," 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2[[#This Row],[loan_status]] = "Fully Paid",Table2[[#This Row],[loan_status]] = "Current"), "Good Loan",IF(Table2[[#This Row],[loan_status]] ="Charged Off","Bad Loan"," 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2[[#This Row],[loan_status]] = "Fully Paid",Table2[[#This Row],[loan_status]] = "Current"), "Good Loan",IF(Table2[[#This Row],[loan_status]] ="Charged Off","Bad Loan"," 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2[[#This Row],[loan_status]] = "Fully Paid",Table2[[#This Row],[loan_status]] = "Current"), "Good Loan",IF(Table2[[#This Row],[loan_status]] ="Charged Off","Bad Loan"," 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2[[#This Row],[loan_status]] = "Fully Paid",Table2[[#This Row],[loan_status]] = "Current"), "Good Loan",IF(Table2[[#This Row],[loan_status]] ="Charged Off","Bad Loan"," 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2[[#This Row],[loan_status]] = "Fully Paid",Table2[[#This Row],[loan_status]] = "Current"), "Good Loan",IF(Table2[[#This Row],[loan_status]] ="Charged Off","Bad Loan"," 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2[[#This Row],[loan_status]] = "Fully Paid",Table2[[#This Row],[loan_status]] = "Current"), "Good Loan",IF(Table2[[#This Row],[loan_status]] ="Charged Off","Bad Loan"," 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2[[#This Row],[loan_status]] = "Fully Paid",Table2[[#This Row],[loan_status]] = "Current"), "Good Loan",IF(Table2[[#This Row],[loan_status]] ="Charged Off","Bad Loan"," 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2[[#This Row],[loan_status]] = "Fully Paid",Table2[[#This Row],[loan_status]] = "Current"), "Good Loan",IF(Table2[[#This Row],[loan_status]] ="Charged Off","Bad Loan"," 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2[[#This Row],[loan_status]] = "Fully Paid",Table2[[#This Row],[loan_status]] = "Current"), "Good Loan",IF(Table2[[#This Row],[loan_status]] ="Charged Off","Bad Loan"," 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2[[#This Row],[loan_status]] = "Fully Paid",Table2[[#This Row],[loan_status]] = "Current"), "Good Loan",IF(Table2[[#This Row],[loan_status]] ="Charged Off","Bad Loan"," 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2[[#This Row],[loan_status]] = "Fully Paid",Table2[[#This Row],[loan_status]] = "Current"), "Good Loan",IF(Table2[[#This Row],[loan_status]] ="Charged Off","Bad Loan"," 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2[[#This Row],[loan_status]] = "Fully Paid",Table2[[#This Row],[loan_status]] = "Current"), "Good Loan",IF(Table2[[#This Row],[loan_status]] ="Charged Off","Bad Loan"," 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2[[#This Row],[loan_status]] = "Fully Paid",Table2[[#This Row],[loan_status]] = "Current"), "Good Loan",IF(Table2[[#This Row],[loan_status]] ="Charged Off","Bad Loan"," 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2[[#This Row],[loan_status]] = "Fully Paid",Table2[[#This Row],[loan_status]] = "Current"), "Good Loan",IF(Table2[[#This Row],[loan_status]] ="Charged Off","Bad Loan"," 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2[[#This Row],[loan_status]] = "Fully Paid",Table2[[#This Row],[loan_status]] = "Current"), "Good Loan",IF(Table2[[#This Row],[loan_status]] ="Charged Off","Bad Loan"," 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2[[#This Row],[loan_status]] = "Fully Paid",Table2[[#This Row],[loan_status]] = "Current"), "Good Loan",IF(Table2[[#This Row],[loan_status]] ="Charged Off","Bad Loan"," 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2[[#This Row],[loan_status]] = "Fully Paid",Table2[[#This Row],[loan_status]] = "Current"), "Good Loan",IF(Table2[[#This Row],[loan_status]] ="Charged Off","Bad Loan"," 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2[[#This Row],[loan_status]] = "Fully Paid",Table2[[#This Row],[loan_status]] = "Current"), "Good Loan",IF(Table2[[#This Row],[loan_status]] ="Charged Off","Bad Loan"," 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2[[#This Row],[loan_status]] = "Fully Paid",Table2[[#This Row],[loan_status]] = "Current"), "Good Loan",IF(Table2[[#This Row],[loan_status]] ="Charged Off","Bad Loan"," 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2[[#This Row],[loan_status]] = "Fully Paid",Table2[[#This Row],[loan_status]] = "Current"), "Good Loan",IF(Table2[[#This Row],[loan_status]] ="Charged Off","Bad Loan"," 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2[[#This Row],[loan_status]] = "Fully Paid",Table2[[#This Row],[loan_status]] = "Current"), "Good Loan",IF(Table2[[#This Row],[loan_status]] ="Charged Off","Bad Loan"," 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2[[#This Row],[loan_status]] = "Fully Paid",Table2[[#This Row],[loan_status]] = "Current"), "Good Loan",IF(Table2[[#This Row],[loan_status]] ="Charged Off","Bad Loan"," 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2[[#This Row],[loan_status]] = "Fully Paid",Table2[[#This Row],[loan_status]] = "Current"), "Good Loan",IF(Table2[[#This Row],[loan_status]] ="Charged Off","Bad Loan"," 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2[[#This Row],[loan_status]] = "Fully Paid",Table2[[#This Row],[loan_status]] = "Current"), "Good Loan",IF(Table2[[#This Row],[loan_status]] ="Charged Off","Bad Loan"," 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2[[#This Row],[loan_status]] = "Fully Paid",Table2[[#This Row],[loan_status]] = "Current"), "Good Loan",IF(Table2[[#This Row],[loan_status]] ="Charged Off","Bad Loan"," 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2[[#This Row],[loan_status]] = "Fully Paid",Table2[[#This Row],[loan_status]] = "Current"), "Good Loan",IF(Table2[[#This Row],[loan_status]] ="Charged Off","Bad Loan"," 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2[[#This Row],[loan_status]] = "Fully Paid",Table2[[#This Row],[loan_status]] = "Current"), "Good Loan",IF(Table2[[#This Row],[loan_status]] ="Charged Off","Bad Loan"," 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2[[#This Row],[loan_status]] = "Fully Paid",Table2[[#This Row],[loan_status]] = "Current"), "Good Loan",IF(Table2[[#This Row],[loan_status]] ="Charged Off","Bad Loan"," 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2[[#This Row],[loan_status]] = "Fully Paid",Table2[[#This Row],[loan_status]] = "Current"), "Good Loan",IF(Table2[[#This Row],[loan_status]] ="Charged Off","Bad Loan"," 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2[[#This Row],[loan_status]] = "Fully Paid",Table2[[#This Row],[loan_status]] = "Current"), "Good Loan",IF(Table2[[#This Row],[loan_status]] ="Charged Off","Bad Loan"," 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2[[#This Row],[loan_status]] = "Fully Paid",Table2[[#This Row],[loan_status]] = "Current"), "Good Loan",IF(Table2[[#This Row],[loan_status]] ="Charged Off","Bad Loan"," 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2[[#This Row],[loan_status]] = "Fully Paid",Table2[[#This Row],[loan_status]] = "Current"), "Good Loan",IF(Table2[[#This Row],[loan_status]] ="Charged Off","Bad Loan"," 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2[[#This Row],[loan_status]] = "Fully Paid",Table2[[#This Row],[loan_status]] = "Current"), "Good Loan",IF(Table2[[#This Row],[loan_status]] ="Charged Off","Bad Loan"," 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2[[#This Row],[loan_status]] = "Fully Paid",Table2[[#This Row],[loan_status]] = "Current"), "Good Loan",IF(Table2[[#This Row],[loan_status]] ="Charged Off","Bad Loan"," 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2[[#This Row],[loan_status]] = "Fully Paid",Table2[[#This Row],[loan_status]] = "Current"), "Good Loan",IF(Table2[[#This Row],[loan_status]] ="Charged Off","Bad Loan"," 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2[[#This Row],[loan_status]] = "Fully Paid",Table2[[#This Row],[loan_status]] = "Current"), "Good Loan",IF(Table2[[#This Row],[loan_status]] ="Charged Off","Bad Loan"," 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2[[#This Row],[loan_status]] = "Fully Paid",Table2[[#This Row],[loan_status]] = "Current"), "Good Loan",IF(Table2[[#This Row],[loan_status]] ="Charged Off","Bad Loan"," 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2[[#This Row],[loan_status]] = "Fully Paid",Table2[[#This Row],[loan_status]] = "Current"), "Good Loan",IF(Table2[[#This Row],[loan_status]] ="Charged Off","Bad Loan"," 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2[[#This Row],[loan_status]] = "Fully Paid",Table2[[#This Row],[loan_status]] = "Current"), "Good Loan",IF(Table2[[#This Row],[loan_status]] ="Charged Off","Bad Loan"," 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2[[#This Row],[loan_status]] = "Fully Paid",Table2[[#This Row],[loan_status]] = "Current"), "Good Loan",IF(Table2[[#This Row],[loan_status]] ="Charged Off","Bad Loan"," 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2[[#This Row],[loan_status]] = "Fully Paid",Table2[[#This Row],[loan_status]] = "Current"), "Good Loan",IF(Table2[[#This Row],[loan_status]] ="Charged Off","Bad Loan"," 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2[[#This Row],[loan_status]] = "Fully Paid",Table2[[#This Row],[loan_status]] = "Current"), "Good Loan",IF(Table2[[#This Row],[loan_status]] ="Charged Off","Bad Loan"," 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2[[#This Row],[loan_status]] = "Fully Paid",Table2[[#This Row],[loan_status]] = "Current"), "Good Loan",IF(Table2[[#This Row],[loan_status]] ="Charged Off","Bad Loan"," 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2[[#This Row],[loan_status]] = "Fully Paid",Table2[[#This Row],[loan_status]] = "Current"), "Good Loan",IF(Table2[[#This Row],[loan_status]] ="Charged Off","Bad Loan"," 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2[[#This Row],[loan_status]] = "Fully Paid",Table2[[#This Row],[loan_status]] = "Current"), "Good Loan",IF(Table2[[#This Row],[loan_status]] ="Charged Off","Bad Loan"," 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2[[#This Row],[loan_status]] = "Fully Paid",Table2[[#This Row],[loan_status]] = "Current"), "Good Loan",IF(Table2[[#This Row],[loan_status]] ="Charged Off","Bad Loan"," 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2[[#This Row],[loan_status]] = "Fully Paid",Table2[[#This Row],[loan_status]] = "Current"), "Good Loan",IF(Table2[[#This Row],[loan_status]] ="Charged Off","Bad Loan"," 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2[[#This Row],[loan_status]] = "Fully Paid",Table2[[#This Row],[loan_status]] = "Current"), "Good Loan",IF(Table2[[#This Row],[loan_status]] ="Charged Off","Bad Loan"," 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2[[#This Row],[loan_status]] = "Fully Paid",Table2[[#This Row],[loan_status]] = "Current"), "Good Loan",IF(Table2[[#This Row],[loan_status]] ="Charged Off","Bad Loan"," 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2[[#This Row],[loan_status]] = "Fully Paid",Table2[[#This Row],[loan_status]] = "Current"), "Good Loan",IF(Table2[[#This Row],[loan_status]] ="Charged Off","Bad Loan"," 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2[[#This Row],[loan_status]] = "Fully Paid",Table2[[#This Row],[loan_status]] = "Current"), "Good Loan",IF(Table2[[#This Row],[loan_status]] ="Charged Off","Bad Loan"," 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2[[#This Row],[loan_status]] = "Fully Paid",Table2[[#This Row],[loan_status]] = "Current"), "Good Loan",IF(Table2[[#This Row],[loan_status]] ="Charged Off","Bad Loan"," 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2[[#This Row],[loan_status]] = "Fully Paid",Table2[[#This Row],[loan_status]] = "Current"), "Good Loan",IF(Table2[[#This Row],[loan_status]] ="Charged Off","Bad Loan"," 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2[[#This Row],[loan_status]] = "Fully Paid",Table2[[#This Row],[loan_status]] = "Current"), "Good Loan",IF(Table2[[#This Row],[loan_status]] ="Charged Off","Bad Loan"," 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2[[#This Row],[loan_status]] = "Fully Paid",Table2[[#This Row],[loan_status]] = "Current"), "Good Loan",IF(Table2[[#This Row],[loan_status]] ="Charged Off","Bad Loan"," 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2[[#This Row],[loan_status]] = "Fully Paid",Table2[[#This Row],[loan_status]] = "Current"), "Good Loan",IF(Table2[[#This Row],[loan_status]] ="Charged Off","Bad Loan"," 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2[[#This Row],[loan_status]] = "Fully Paid",Table2[[#This Row],[loan_status]] = "Current"), "Good Loan",IF(Table2[[#This Row],[loan_status]] ="Charged Off","Bad Loan"," 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2[[#This Row],[loan_status]] = "Fully Paid",Table2[[#This Row],[loan_status]] = "Current"), "Good Loan",IF(Table2[[#This Row],[loan_status]] ="Charged Off","Bad Loan"," 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2[[#This Row],[loan_status]] = "Fully Paid",Table2[[#This Row],[loan_status]] = "Current"), "Good Loan",IF(Table2[[#This Row],[loan_status]] ="Charged Off","Bad Loan"," 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2[[#This Row],[loan_status]] = "Fully Paid",Table2[[#This Row],[loan_status]] = "Current"), "Good Loan",IF(Table2[[#This Row],[loan_status]] ="Charged Off","Bad Loan"," 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2[[#This Row],[loan_status]] = "Fully Paid",Table2[[#This Row],[loan_status]] = "Current"), "Good Loan",IF(Table2[[#This Row],[loan_status]] ="Charged Off","Bad Loan"," 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2[[#This Row],[loan_status]] = "Fully Paid",Table2[[#This Row],[loan_status]] = "Current"), "Good Loan",IF(Table2[[#This Row],[loan_status]] ="Charged Off","Bad Loan"," 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2[[#This Row],[loan_status]] = "Fully Paid",Table2[[#This Row],[loan_status]] = "Current"), "Good Loan",IF(Table2[[#This Row],[loan_status]] ="Charged Off","Bad Loan"," 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2[[#This Row],[loan_status]] = "Fully Paid",Table2[[#This Row],[loan_status]] = "Current"), "Good Loan",IF(Table2[[#This Row],[loan_status]] ="Charged Off","Bad Loan"," 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2[[#This Row],[loan_status]] = "Fully Paid",Table2[[#This Row],[loan_status]] = "Current"), "Good Loan",IF(Table2[[#This Row],[loan_status]] ="Charged Off","Bad Loan"," 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2[[#This Row],[loan_status]] = "Fully Paid",Table2[[#This Row],[loan_status]] = "Current"), "Good Loan",IF(Table2[[#This Row],[loan_status]] ="Charged Off","Bad Loan"," 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2[[#This Row],[loan_status]] = "Fully Paid",Table2[[#This Row],[loan_status]] = "Current"), "Good Loan",IF(Table2[[#This Row],[loan_status]] ="Charged Off","Bad Loan"," 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2[[#This Row],[loan_status]] = "Fully Paid",Table2[[#This Row],[loan_status]] = "Current"), "Good Loan",IF(Table2[[#This Row],[loan_status]] ="Charged Off","Bad Loan"," 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2[[#This Row],[loan_status]] = "Fully Paid",Table2[[#This Row],[loan_status]] = "Current"), "Good Loan",IF(Table2[[#This Row],[loan_status]] ="Charged Off","Bad Loan"," 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2[[#This Row],[loan_status]] = "Fully Paid",Table2[[#This Row],[loan_status]] = "Current"), "Good Loan",IF(Table2[[#This Row],[loan_status]] ="Charged Off","Bad Loan"," 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2[[#This Row],[loan_status]] = "Fully Paid",Table2[[#This Row],[loan_status]] = "Current"), "Good Loan",IF(Table2[[#This Row],[loan_status]] ="Charged Off","Bad Loan"," 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2[[#This Row],[loan_status]] = "Fully Paid",Table2[[#This Row],[loan_status]] = "Current"), "Good Loan",IF(Table2[[#This Row],[loan_status]] ="Charged Off","Bad Loan"," 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2[[#This Row],[loan_status]] = "Fully Paid",Table2[[#This Row],[loan_status]] = "Current"), "Good Loan",IF(Table2[[#This Row],[loan_status]] ="Charged Off","Bad Loan"," 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2[[#This Row],[loan_status]] = "Fully Paid",Table2[[#This Row],[loan_status]] = "Current"), "Good Loan",IF(Table2[[#This Row],[loan_status]] ="Charged Off","Bad Loan"," 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2[[#This Row],[loan_status]] = "Fully Paid",Table2[[#This Row],[loan_status]] = "Current"), "Good Loan",IF(Table2[[#This Row],[loan_status]] ="Charged Off","Bad Loan"," 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2[[#This Row],[loan_status]] = "Fully Paid",Table2[[#This Row],[loan_status]] = "Current"), "Good Loan",IF(Table2[[#This Row],[loan_status]] ="Charged Off","Bad Loan"," 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2[[#This Row],[loan_status]] = "Fully Paid",Table2[[#This Row],[loan_status]] = "Current"), "Good Loan",IF(Table2[[#This Row],[loan_status]] ="Charged Off","Bad Loan"," 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2[[#This Row],[loan_status]] = "Fully Paid",Table2[[#This Row],[loan_status]] = "Current"), "Good Loan",IF(Table2[[#This Row],[loan_status]] ="Charged Off","Bad Loan"," 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2[[#This Row],[loan_status]] = "Fully Paid",Table2[[#This Row],[loan_status]] = "Current"), "Good Loan",IF(Table2[[#This Row],[loan_status]] ="Charged Off","Bad Loan"," 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2[[#This Row],[loan_status]] = "Fully Paid",Table2[[#This Row],[loan_status]] = "Current"), "Good Loan",IF(Table2[[#This Row],[loan_status]] ="Charged Off","Bad Loan"," 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2[[#This Row],[loan_status]] = "Fully Paid",Table2[[#This Row],[loan_status]] = "Current"), "Good Loan",IF(Table2[[#This Row],[loan_status]] ="Charged Off","Bad Loan"," 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2[[#This Row],[loan_status]] = "Fully Paid",Table2[[#This Row],[loan_status]] = "Current"), "Good Loan",IF(Table2[[#This Row],[loan_status]] ="Charged Off","Bad Loan"," 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2[[#This Row],[loan_status]] = "Fully Paid",Table2[[#This Row],[loan_status]] = "Current"), "Good Loan",IF(Table2[[#This Row],[loan_status]] ="Charged Off","Bad Loan"," 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2[[#This Row],[loan_status]] = "Fully Paid",Table2[[#This Row],[loan_status]] = "Current"), "Good Loan",IF(Table2[[#This Row],[loan_status]] ="Charged Off","Bad Loan"," 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2[[#This Row],[loan_status]] = "Fully Paid",Table2[[#This Row],[loan_status]] = "Current"), "Good Loan",IF(Table2[[#This Row],[loan_status]] ="Charged Off","Bad Loan"," 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2[[#This Row],[loan_status]] = "Fully Paid",Table2[[#This Row],[loan_status]] = "Current"), "Good Loan",IF(Table2[[#This Row],[loan_status]] ="Charged Off","Bad Loan"," 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2[[#This Row],[loan_status]] = "Fully Paid",Table2[[#This Row],[loan_status]] = "Current"), "Good Loan",IF(Table2[[#This Row],[loan_status]] ="Charged Off","Bad Loan"," 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2[[#This Row],[loan_status]] = "Fully Paid",Table2[[#This Row],[loan_status]] = "Current"), "Good Loan",IF(Table2[[#This Row],[loan_status]] ="Charged Off","Bad Loan"," 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2[[#This Row],[loan_status]] = "Fully Paid",Table2[[#This Row],[loan_status]] = "Current"), "Good Loan",IF(Table2[[#This Row],[loan_status]] ="Charged Off","Bad Loan"," 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2[[#This Row],[loan_status]] = "Fully Paid",Table2[[#This Row],[loan_status]] = "Current"), "Good Loan",IF(Table2[[#This Row],[loan_status]] ="Charged Off","Bad Loan"," 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2[[#This Row],[loan_status]] = "Fully Paid",Table2[[#This Row],[loan_status]] = "Current"), "Good Loan",IF(Table2[[#This Row],[loan_status]] ="Charged Off","Bad Loan"," 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2[[#This Row],[loan_status]] = "Fully Paid",Table2[[#This Row],[loan_status]] = "Current"), "Good Loan",IF(Table2[[#This Row],[loan_status]] ="Charged Off","Bad Loan"," 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2[[#This Row],[loan_status]] = "Fully Paid",Table2[[#This Row],[loan_status]] = "Current"), "Good Loan",IF(Table2[[#This Row],[loan_status]] ="Charged Off","Bad Loan"," 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2[[#This Row],[loan_status]] = "Fully Paid",Table2[[#This Row],[loan_status]] = "Current"), "Good Loan",IF(Table2[[#This Row],[loan_status]] ="Charged Off","Bad Loan"," 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2[[#This Row],[loan_status]] = "Fully Paid",Table2[[#This Row],[loan_status]] = "Current"), "Good Loan",IF(Table2[[#This Row],[loan_status]] ="Charged Off","Bad Loan"," 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2[[#This Row],[loan_status]] = "Fully Paid",Table2[[#This Row],[loan_status]] = "Current"), "Good Loan",IF(Table2[[#This Row],[loan_status]] ="Charged Off","Bad Loan"," 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2[[#This Row],[loan_status]] = "Fully Paid",Table2[[#This Row],[loan_status]] = "Current"), "Good Loan",IF(Table2[[#This Row],[loan_status]] ="Charged Off","Bad Loan"," 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2[[#This Row],[loan_status]] = "Fully Paid",Table2[[#This Row],[loan_status]] = "Current"), "Good Loan",IF(Table2[[#This Row],[loan_status]] ="Charged Off","Bad Loan"," 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2[[#This Row],[loan_status]] = "Fully Paid",Table2[[#This Row],[loan_status]] = "Current"), "Good Loan",IF(Table2[[#This Row],[loan_status]] ="Charged Off","Bad Loan"," 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2[[#This Row],[loan_status]] = "Fully Paid",Table2[[#This Row],[loan_status]] = "Current"), "Good Loan",IF(Table2[[#This Row],[loan_status]] ="Charged Off","Bad Loan"," 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2[[#This Row],[loan_status]] = "Fully Paid",Table2[[#This Row],[loan_status]] = "Current"), "Good Loan",IF(Table2[[#This Row],[loan_status]] ="Charged Off","Bad Loan"," 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2[[#This Row],[loan_status]] = "Fully Paid",Table2[[#This Row],[loan_status]] = "Current"), "Good Loan",IF(Table2[[#This Row],[loan_status]] ="Charged Off","Bad Loan"," 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2[[#This Row],[loan_status]] = "Fully Paid",Table2[[#This Row],[loan_status]] = "Current"), "Good Loan",IF(Table2[[#This Row],[loan_status]] ="Charged Off","Bad Loan"," 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2[[#This Row],[loan_status]] = "Fully Paid",Table2[[#This Row],[loan_status]] = "Current"), "Good Loan",IF(Table2[[#This Row],[loan_status]] ="Charged Off","Bad Loan"," 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2[[#This Row],[loan_status]] = "Fully Paid",Table2[[#This Row],[loan_status]] = "Current"), "Good Loan",IF(Table2[[#This Row],[loan_status]] ="Charged Off","Bad Loan"," 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2[[#This Row],[loan_status]] = "Fully Paid",Table2[[#This Row],[loan_status]] = "Current"), "Good Loan",IF(Table2[[#This Row],[loan_status]] ="Charged Off","Bad Loan"," 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2[[#This Row],[loan_status]] = "Fully Paid",Table2[[#This Row],[loan_status]] = "Current"), "Good Loan",IF(Table2[[#This Row],[loan_status]] ="Charged Off","Bad Loan"," 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2[[#This Row],[loan_status]] = "Fully Paid",Table2[[#This Row],[loan_status]] = "Current"), "Good Loan",IF(Table2[[#This Row],[loan_status]] ="Charged Off","Bad Loan"," 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2[[#This Row],[loan_status]] = "Fully Paid",Table2[[#This Row],[loan_status]] = "Current"), "Good Loan",IF(Table2[[#This Row],[loan_status]] ="Charged Off","Bad Loan"," 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2[[#This Row],[loan_status]] = "Fully Paid",Table2[[#This Row],[loan_status]] = "Current"), "Good Loan",IF(Table2[[#This Row],[loan_status]] ="Charged Off","Bad Loan"," 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2[[#This Row],[loan_status]] = "Fully Paid",Table2[[#This Row],[loan_status]] = "Current"), "Good Loan",IF(Table2[[#This Row],[loan_status]] ="Charged Off","Bad Loan"," 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2[[#This Row],[loan_status]] = "Fully Paid",Table2[[#This Row],[loan_status]] = "Current"), "Good Loan",IF(Table2[[#This Row],[loan_status]] ="Charged Off","Bad Loan"," 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2[[#This Row],[loan_status]] = "Fully Paid",Table2[[#This Row],[loan_status]] = "Current"), "Good Loan",IF(Table2[[#This Row],[loan_status]] ="Charged Off","Bad Loan"," 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2[[#This Row],[loan_status]] = "Fully Paid",Table2[[#This Row],[loan_status]] = "Current"), "Good Loan",IF(Table2[[#This Row],[loan_status]] ="Charged Off","Bad Loan"," 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2[[#This Row],[loan_status]] = "Fully Paid",Table2[[#This Row],[loan_status]] = "Current"), "Good Loan",IF(Table2[[#This Row],[loan_status]] ="Charged Off","Bad Loan"," 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2[[#This Row],[loan_status]] = "Fully Paid",Table2[[#This Row],[loan_status]] = "Current"), "Good Loan",IF(Table2[[#This Row],[loan_status]] ="Charged Off","Bad Loan"," 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2[[#This Row],[loan_status]] = "Fully Paid",Table2[[#This Row],[loan_status]] = "Current"), "Good Loan",IF(Table2[[#This Row],[loan_status]] ="Charged Off","Bad Loan"," 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2[[#This Row],[loan_status]] = "Fully Paid",Table2[[#This Row],[loan_status]] = "Current"), "Good Loan",IF(Table2[[#This Row],[loan_status]] ="Charged Off","Bad Loan"," 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2[[#This Row],[loan_status]] = "Fully Paid",Table2[[#This Row],[loan_status]] = "Current"), "Good Loan",IF(Table2[[#This Row],[loan_status]] ="Charged Off","Bad Loan"," 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2[[#This Row],[loan_status]] = "Fully Paid",Table2[[#This Row],[loan_status]] = "Current"), "Good Loan",IF(Table2[[#This Row],[loan_status]] ="Charged Off","Bad Loan"," 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2[[#This Row],[loan_status]] = "Fully Paid",Table2[[#This Row],[loan_status]] = "Current"), "Good Loan",IF(Table2[[#This Row],[loan_status]] ="Charged Off","Bad Loan"," 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2[[#This Row],[loan_status]] = "Fully Paid",Table2[[#This Row],[loan_status]] = "Current"), "Good Loan",IF(Table2[[#This Row],[loan_status]] ="Charged Off","Bad Loan"," 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2[[#This Row],[loan_status]] = "Fully Paid",Table2[[#This Row],[loan_status]] = "Current"), "Good Loan",IF(Table2[[#This Row],[loan_status]] ="Charged Off","Bad Loan"," 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2[[#This Row],[loan_status]] = "Fully Paid",Table2[[#This Row],[loan_status]] = "Current"), "Good Loan",IF(Table2[[#This Row],[loan_status]] ="Charged Off","Bad Loan"," 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2[[#This Row],[loan_status]] = "Fully Paid",Table2[[#This Row],[loan_status]] = "Current"), "Good Loan",IF(Table2[[#This Row],[loan_status]] ="Charged Off","Bad Loan"," 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2[[#This Row],[loan_status]] = "Fully Paid",Table2[[#This Row],[loan_status]] = "Current"), "Good Loan",IF(Table2[[#This Row],[loan_status]] ="Charged Off","Bad Loan"," 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2[[#This Row],[loan_status]] = "Fully Paid",Table2[[#This Row],[loan_status]] = "Current"), "Good Loan",IF(Table2[[#This Row],[loan_status]] ="Charged Off","Bad Loan"," 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2[[#This Row],[loan_status]] = "Fully Paid",Table2[[#This Row],[loan_status]] = "Current"), "Good Loan",IF(Table2[[#This Row],[loan_status]] ="Charged Off","Bad Loan"," 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2[[#This Row],[loan_status]] = "Fully Paid",Table2[[#This Row],[loan_status]] = "Current"), "Good Loan",IF(Table2[[#This Row],[loan_status]] ="Charged Off","Bad Loan"," 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2[[#This Row],[loan_status]] = "Fully Paid",Table2[[#This Row],[loan_status]] = "Current"), "Good Loan",IF(Table2[[#This Row],[loan_status]] ="Charged Off","Bad Loan"," 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2[[#This Row],[loan_status]] = "Fully Paid",Table2[[#This Row],[loan_status]] = "Current"), "Good Loan",IF(Table2[[#This Row],[loan_status]] ="Charged Off","Bad Loan"," 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2[[#This Row],[loan_status]] = "Fully Paid",Table2[[#This Row],[loan_status]] = "Current"), "Good Loan",IF(Table2[[#This Row],[loan_status]] ="Charged Off","Bad Loan"," 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2[[#This Row],[loan_status]] = "Fully Paid",Table2[[#This Row],[loan_status]] = "Current"), "Good Loan",IF(Table2[[#This Row],[loan_status]] ="Charged Off","Bad Loan"," 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2[[#This Row],[loan_status]] = "Fully Paid",Table2[[#This Row],[loan_status]] = "Current"), "Good Loan",IF(Table2[[#This Row],[loan_status]] ="Charged Off","Bad Loan"," 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2[[#This Row],[loan_status]] = "Fully Paid",Table2[[#This Row],[loan_status]] = "Current"), "Good Loan",IF(Table2[[#This Row],[loan_status]] ="Charged Off","Bad Loan"," 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2[[#This Row],[loan_status]] = "Fully Paid",Table2[[#This Row],[loan_status]] = "Current"), "Good Loan",IF(Table2[[#This Row],[loan_status]] ="Charged Off","Bad Loan"," 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2[[#This Row],[loan_status]] = "Fully Paid",Table2[[#This Row],[loan_status]] = "Current"), "Good Loan",IF(Table2[[#This Row],[loan_status]] ="Charged Off","Bad Loan"," 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2[[#This Row],[loan_status]] = "Fully Paid",Table2[[#This Row],[loan_status]] = "Current"), "Good Loan",IF(Table2[[#This Row],[loan_status]] ="Charged Off","Bad Loan"," 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2[[#This Row],[loan_status]] = "Fully Paid",Table2[[#This Row],[loan_status]] = "Current"), "Good Loan",IF(Table2[[#This Row],[loan_status]] ="Charged Off","Bad Loan"," 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2[[#This Row],[loan_status]] = "Fully Paid",Table2[[#This Row],[loan_status]] = "Current"), "Good Loan",IF(Table2[[#This Row],[loan_status]] ="Charged Off","Bad Loan"," 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2[[#This Row],[loan_status]] = "Fully Paid",Table2[[#This Row],[loan_status]] = "Current"), "Good Loan",IF(Table2[[#This Row],[loan_status]] ="Charged Off","Bad Loan"," 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2[[#This Row],[loan_status]] = "Fully Paid",Table2[[#This Row],[loan_status]] = "Current"), "Good Loan",IF(Table2[[#This Row],[loan_status]] ="Charged Off","Bad Loan"," 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2[[#This Row],[loan_status]] = "Fully Paid",Table2[[#This Row],[loan_status]] = "Current"), "Good Loan",IF(Table2[[#This Row],[loan_status]] ="Charged Off","Bad Loan"," 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2[[#This Row],[loan_status]] = "Fully Paid",Table2[[#This Row],[loan_status]] = "Current"), "Good Loan",IF(Table2[[#This Row],[loan_status]] ="Charged Off","Bad Loan"," 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2[[#This Row],[loan_status]] = "Fully Paid",Table2[[#This Row],[loan_status]] = "Current"), "Good Loan",IF(Table2[[#This Row],[loan_status]] ="Charged Off","Bad Loan"," 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2[[#This Row],[loan_status]] = "Fully Paid",Table2[[#This Row],[loan_status]] = "Current"), "Good Loan",IF(Table2[[#This Row],[loan_status]] ="Charged Off","Bad Loan"," 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2[[#This Row],[loan_status]] = "Fully Paid",Table2[[#This Row],[loan_status]] = "Current"), "Good Loan",IF(Table2[[#This Row],[loan_status]] ="Charged Off","Bad Loan"," 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2[[#This Row],[loan_status]] = "Fully Paid",Table2[[#This Row],[loan_status]] = "Current"), "Good Loan",IF(Table2[[#This Row],[loan_status]] ="Charged Off","Bad Loan"," 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2[[#This Row],[loan_status]] = "Fully Paid",Table2[[#This Row],[loan_status]] = "Current"), "Good Loan",IF(Table2[[#This Row],[loan_status]] ="Charged Off","Bad Loan"," 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2[[#This Row],[loan_status]] = "Fully Paid",Table2[[#This Row],[loan_status]] = "Current"), "Good Loan",IF(Table2[[#This Row],[loan_status]] ="Charged Off","Bad Loan"," 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2[[#This Row],[loan_status]] = "Fully Paid",Table2[[#This Row],[loan_status]] = "Current"), "Good Loan",IF(Table2[[#This Row],[loan_status]] ="Charged Off","Bad Loan"," 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2[[#This Row],[loan_status]] = "Fully Paid",Table2[[#This Row],[loan_status]] = "Current"), "Good Loan",IF(Table2[[#This Row],[loan_status]] ="Charged Off","Bad Loan"," 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2[[#This Row],[loan_status]] = "Fully Paid",Table2[[#This Row],[loan_status]] = "Current"), "Good Loan",IF(Table2[[#This Row],[loan_status]] ="Charged Off","Bad Loan"," 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2[[#This Row],[loan_status]] = "Fully Paid",Table2[[#This Row],[loan_status]] = "Current"), "Good Loan",IF(Table2[[#This Row],[loan_status]] ="Charged Off","Bad Loan"," 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2[[#This Row],[loan_status]] = "Fully Paid",Table2[[#This Row],[loan_status]] = "Current"), "Good Loan",IF(Table2[[#This Row],[loan_status]] ="Charged Off","Bad Loan"," 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2[[#This Row],[loan_status]] = "Fully Paid",Table2[[#This Row],[loan_status]] = "Current"), "Good Loan",IF(Table2[[#This Row],[loan_status]] ="Charged Off","Bad Loan"," 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2[[#This Row],[loan_status]] = "Fully Paid",Table2[[#This Row],[loan_status]] = "Current"), "Good Loan",IF(Table2[[#This Row],[loan_status]] ="Charged Off","Bad Loan"," 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2[[#This Row],[loan_status]] = "Fully Paid",Table2[[#This Row],[loan_status]] = "Current"), "Good Loan",IF(Table2[[#This Row],[loan_status]] ="Charged Off","Bad Loan"," 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2[[#This Row],[loan_status]] = "Fully Paid",Table2[[#This Row],[loan_status]] = "Current"), "Good Loan",IF(Table2[[#This Row],[loan_status]] ="Charged Off","Bad Loan"," 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2[[#This Row],[loan_status]] = "Fully Paid",Table2[[#This Row],[loan_status]] = "Current"), "Good Loan",IF(Table2[[#This Row],[loan_status]] ="Charged Off","Bad Loan"," 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2[[#This Row],[loan_status]] = "Fully Paid",Table2[[#This Row],[loan_status]] = "Current"), "Good Loan",IF(Table2[[#This Row],[loan_status]] ="Charged Off","Bad Loan"," 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2[[#This Row],[loan_status]] = "Fully Paid",Table2[[#This Row],[loan_status]] = "Current"), "Good Loan",IF(Table2[[#This Row],[loan_status]] ="Charged Off","Bad Loan"," 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2[[#This Row],[loan_status]] = "Fully Paid",Table2[[#This Row],[loan_status]] = "Current"), "Good Loan",IF(Table2[[#This Row],[loan_status]] ="Charged Off","Bad Loan"," 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2[[#This Row],[loan_status]] = "Fully Paid",Table2[[#This Row],[loan_status]] = "Current"), "Good Loan",IF(Table2[[#This Row],[loan_status]] ="Charged Off","Bad Loan"," 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2[[#This Row],[loan_status]] = "Fully Paid",Table2[[#This Row],[loan_status]] = "Current"), "Good Loan",IF(Table2[[#This Row],[loan_status]] ="Charged Off","Bad Loan"," 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2[[#This Row],[loan_status]] = "Fully Paid",Table2[[#This Row],[loan_status]] = "Current"), "Good Loan",IF(Table2[[#This Row],[loan_status]] ="Charged Off","Bad Loan"," 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2[[#This Row],[loan_status]] = "Fully Paid",Table2[[#This Row],[loan_status]] = "Current"), "Good Loan",IF(Table2[[#This Row],[loan_status]] ="Charged Off","Bad Loan"," 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2[[#This Row],[loan_status]] = "Fully Paid",Table2[[#This Row],[loan_status]] = "Current"), "Good Loan",IF(Table2[[#This Row],[loan_status]] ="Charged Off","Bad Loan"," 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2[[#This Row],[loan_status]] = "Fully Paid",Table2[[#This Row],[loan_status]] = "Current"), "Good Loan",IF(Table2[[#This Row],[loan_status]] ="Charged Off","Bad Loan"," 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2[[#This Row],[loan_status]] = "Fully Paid",Table2[[#This Row],[loan_status]] = "Current"), "Good Loan",IF(Table2[[#This Row],[loan_status]] ="Charged Off","Bad Loan"," 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2[[#This Row],[loan_status]] = "Fully Paid",Table2[[#This Row],[loan_status]] = "Current"), "Good Loan",IF(Table2[[#This Row],[loan_status]] ="Charged Off","Bad Loan"," 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2[[#This Row],[loan_status]] = "Fully Paid",Table2[[#This Row],[loan_status]] = "Current"), "Good Loan",IF(Table2[[#This Row],[loan_status]] ="Charged Off","Bad Loan"," 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2[[#This Row],[loan_status]] = "Fully Paid",Table2[[#This Row],[loan_status]] = "Current"), "Good Loan",IF(Table2[[#This Row],[loan_status]] ="Charged Off","Bad Loan"," 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2[[#This Row],[loan_status]] = "Fully Paid",Table2[[#This Row],[loan_status]] = "Current"), "Good Loan",IF(Table2[[#This Row],[loan_status]] ="Charged Off","Bad Loan"," 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2[[#This Row],[loan_status]] = "Fully Paid",Table2[[#This Row],[loan_status]] = "Current"), "Good Loan",IF(Table2[[#This Row],[loan_status]] ="Charged Off","Bad Loan"," 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2[[#This Row],[loan_status]] = "Fully Paid",Table2[[#This Row],[loan_status]] = "Current"), "Good Loan",IF(Table2[[#This Row],[loan_status]] ="Charged Off","Bad Loan"," 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2[[#This Row],[loan_status]] = "Fully Paid",Table2[[#This Row],[loan_status]] = "Current"), "Good Loan",IF(Table2[[#This Row],[loan_status]] ="Charged Off","Bad Loan"," 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2[[#This Row],[loan_status]] = "Fully Paid",Table2[[#This Row],[loan_status]] = "Current"), "Good Loan",IF(Table2[[#This Row],[loan_status]] ="Charged Off","Bad Loan"," 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2[[#This Row],[loan_status]] = "Fully Paid",Table2[[#This Row],[loan_status]] = "Current"), "Good Loan",IF(Table2[[#This Row],[loan_status]] ="Charged Off","Bad Loan"," 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2[[#This Row],[loan_status]] = "Fully Paid",Table2[[#This Row],[loan_status]] = "Current"), "Good Loan",IF(Table2[[#This Row],[loan_status]] ="Charged Off","Bad Loan"," 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2[[#This Row],[loan_status]] = "Fully Paid",Table2[[#This Row],[loan_status]] = "Current"), "Good Loan",IF(Table2[[#This Row],[loan_status]] ="Charged Off","Bad Loan"," 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2[[#This Row],[loan_status]] = "Fully Paid",Table2[[#This Row],[loan_status]] = "Current"), "Good Loan",IF(Table2[[#This Row],[loan_status]] ="Charged Off","Bad Loan"," 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2[[#This Row],[loan_status]] = "Fully Paid",Table2[[#This Row],[loan_status]] = "Current"), "Good Loan",IF(Table2[[#This Row],[loan_status]] ="Charged Off","Bad Loan"," 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2[[#This Row],[loan_status]] = "Fully Paid",Table2[[#This Row],[loan_status]] = "Current"), "Good Loan",IF(Table2[[#This Row],[loan_status]] ="Charged Off","Bad Loan"," 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2[[#This Row],[loan_status]] = "Fully Paid",Table2[[#This Row],[loan_status]] = "Current"), "Good Loan",IF(Table2[[#This Row],[loan_status]] ="Charged Off","Bad Loan"," 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2[[#This Row],[loan_status]] = "Fully Paid",Table2[[#This Row],[loan_status]] = "Current"), "Good Loan",IF(Table2[[#This Row],[loan_status]] ="Charged Off","Bad Loan"," 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2[[#This Row],[loan_status]] = "Fully Paid",Table2[[#This Row],[loan_status]] = "Current"), "Good Loan",IF(Table2[[#This Row],[loan_status]] ="Charged Off","Bad Loan"," 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2[[#This Row],[loan_status]] = "Fully Paid",Table2[[#This Row],[loan_status]] = "Current"), "Good Loan",IF(Table2[[#This Row],[loan_status]] ="Charged Off","Bad Loan"," 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2[[#This Row],[loan_status]] = "Fully Paid",Table2[[#This Row],[loan_status]] = "Current"), "Good Loan",IF(Table2[[#This Row],[loan_status]] ="Charged Off","Bad Loan"," 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2[[#This Row],[loan_status]] = "Fully Paid",Table2[[#This Row],[loan_status]] = "Current"), "Good Loan",IF(Table2[[#This Row],[loan_status]] ="Charged Off","Bad Loan"," 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2[[#This Row],[loan_status]] = "Fully Paid",Table2[[#This Row],[loan_status]] = "Current"), "Good Loan",IF(Table2[[#This Row],[loan_status]] ="Charged Off","Bad Loan"," 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2[[#This Row],[loan_status]] = "Fully Paid",Table2[[#This Row],[loan_status]] = "Current"), "Good Loan",IF(Table2[[#This Row],[loan_status]] ="Charged Off","Bad Loan"," 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2[[#This Row],[loan_status]] = "Fully Paid",Table2[[#This Row],[loan_status]] = "Current"), "Good Loan",IF(Table2[[#This Row],[loan_status]] ="Charged Off","Bad Loan"," 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2[[#This Row],[loan_status]] = "Fully Paid",Table2[[#This Row],[loan_status]] = "Current"), "Good Loan",IF(Table2[[#This Row],[loan_status]] ="Charged Off","Bad Loan"," 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2[[#This Row],[loan_status]] = "Fully Paid",Table2[[#This Row],[loan_status]] = "Current"), "Good Loan",IF(Table2[[#This Row],[loan_status]] ="Charged Off","Bad Loan"," 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2[[#This Row],[loan_status]] = "Fully Paid",Table2[[#This Row],[loan_status]] = "Current"), "Good Loan",IF(Table2[[#This Row],[loan_status]] ="Charged Off","Bad Loan"," 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2[[#This Row],[loan_status]] = "Fully Paid",Table2[[#This Row],[loan_status]] = "Current"), "Good Loan",IF(Table2[[#This Row],[loan_status]] ="Charged Off","Bad Loan"," 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2[[#This Row],[loan_status]] = "Fully Paid",Table2[[#This Row],[loan_status]] = "Current"), "Good Loan",IF(Table2[[#This Row],[loan_status]] ="Charged Off","Bad Loan"," 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2[[#This Row],[loan_status]] = "Fully Paid",Table2[[#This Row],[loan_status]] = "Current"), "Good Loan",IF(Table2[[#This Row],[loan_status]] ="Charged Off","Bad Loan"," 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2[[#This Row],[loan_status]] = "Fully Paid",Table2[[#This Row],[loan_status]] = "Current"), "Good Loan",IF(Table2[[#This Row],[loan_status]] ="Charged Off","Bad Loan"," 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2[[#This Row],[loan_status]] = "Fully Paid",Table2[[#This Row],[loan_status]] = "Current"), "Good Loan",IF(Table2[[#This Row],[loan_status]] ="Charged Off","Bad Loan"," 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2[[#This Row],[loan_status]] = "Fully Paid",Table2[[#This Row],[loan_status]] = "Current"), "Good Loan",IF(Table2[[#This Row],[loan_status]] ="Charged Off","Bad Loan"," 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2[[#This Row],[loan_status]] = "Fully Paid",Table2[[#This Row],[loan_status]] = "Current"), "Good Loan",IF(Table2[[#This Row],[loan_status]] ="Charged Off","Bad Loan"," 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2[[#This Row],[loan_status]] = "Fully Paid",Table2[[#This Row],[loan_status]] = "Current"), "Good Loan",IF(Table2[[#This Row],[loan_status]] ="Charged Off","Bad Loan"," 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2[[#This Row],[loan_status]] = "Fully Paid",Table2[[#This Row],[loan_status]] = "Current"), "Good Loan",IF(Table2[[#This Row],[loan_status]] ="Charged Off","Bad Loan"," 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2[[#This Row],[loan_status]] = "Fully Paid",Table2[[#This Row],[loan_status]] = "Current"), "Good Loan",IF(Table2[[#This Row],[loan_status]] ="Charged Off","Bad Loan"," 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2[[#This Row],[loan_status]] = "Fully Paid",Table2[[#This Row],[loan_status]] = "Current"), "Good Loan",IF(Table2[[#This Row],[loan_status]] ="Charged Off","Bad Loan"," 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2[[#This Row],[loan_status]] = "Fully Paid",Table2[[#This Row],[loan_status]] = "Current"), "Good Loan",IF(Table2[[#This Row],[loan_status]] ="Charged Off","Bad Loan"," 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2[[#This Row],[loan_status]] = "Fully Paid",Table2[[#This Row],[loan_status]] = "Current"), "Good Loan",IF(Table2[[#This Row],[loan_status]] ="Charged Off","Bad Loan"," 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2[[#This Row],[loan_status]] = "Fully Paid",Table2[[#This Row],[loan_status]] = "Current"), "Good Loan",IF(Table2[[#This Row],[loan_status]] ="Charged Off","Bad Loan"," 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2[[#This Row],[loan_status]] = "Fully Paid",Table2[[#This Row],[loan_status]] = "Current"), "Good Loan",IF(Table2[[#This Row],[loan_status]] ="Charged Off","Bad Loan"," 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2[[#This Row],[loan_status]] = "Fully Paid",Table2[[#This Row],[loan_status]] = "Current"), "Good Loan",IF(Table2[[#This Row],[loan_status]] ="Charged Off","Bad Loan"," 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2[[#This Row],[loan_status]] = "Fully Paid",Table2[[#This Row],[loan_status]] = "Current"), "Good Loan",IF(Table2[[#This Row],[loan_status]] ="Charged Off","Bad Loan"," 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2[[#This Row],[loan_status]] = "Fully Paid",Table2[[#This Row],[loan_status]] = "Current"), "Good Loan",IF(Table2[[#This Row],[loan_status]] ="Charged Off","Bad Loan"," 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2[[#This Row],[loan_status]] = "Fully Paid",Table2[[#This Row],[loan_status]] = "Current"), "Good Loan",IF(Table2[[#This Row],[loan_status]] ="Charged Off","Bad Loan"," 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2[[#This Row],[loan_status]] = "Fully Paid",Table2[[#This Row],[loan_status]] = "Current"), "Good Loan",IF(Table2[[#This Row],[loan_status]] ="Charged Off","Bad Loan"," 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2[[#This Row],[loan_status]] = "Fully Paid",Table2[[#This Row],[loan_status]] = "Current"), "Good Loan",IF(Table2[[#This Row],[loan_status]] ="Charged Off","Bad Loan"," 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2[[#This Row],[loan_status]] = "Fully Paid",Table2[[#This Row],[loan_status]] = "Current"), "Good Loan",IF(Table2[[#This Row],[loan_status]] ="Charged Off","Bad Loan"," 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2[[#This Row],[loan_status]] = "Fully Paid",Table2[[#This Row],[loan_status]] = "Current"), "Good Loan",IF(Table2[[#This Row],[loan_status]] ="Charged Off","Bad Loan"," 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2[[#This Row],[loan_status]] = "Fully Paid",Table2[[#This Row],[loan_status]] = "Current"), "Good Loan",IF(Table2[[#This Row],[loan_status]] ="Charged Off","Bad Loan"," 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2[[#This Row],[loan_status]] = "Fully Paid",Table2[[#This Row],[loan_status]] = "Current"), "Good Loan",IF(Table2[[#This Row],[loan_status]] ="Charged Off","Bad Loan"," 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2[[#This Row],[loan_status]] = "Fully Paid",Table2[[#This Row],[loan_status]] = "Current"), "Good Loan",IF(Table2[[#This Row],[loan_status]] ="Charged Off","Bad Loan"," 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2[[#This Row],[loan_status]] = "Fully Paid",Table2[[#This Row],[loan_status]] = "Current"), "Good Loan",IF(Table2[[#This Row],[loan_status]] ="Charged Off","Bad Loan"," 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2[[#This Row],[loan_status]] = "Fully Paid",Table2[[#This Row],[loan_status]] = "Current"), "Good Loan",IF(Table2[[#This Row],[loan_status]] ="Charged Off","Bad Loan"," 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2[[#This Row],[loan_status]] = "Fully Paid",Table2[[#This Row],[loan_status]] = "Current"), "Good Loan",IF(Table2[[#This Row],[loan_status]] ="Charged Off","Bad Loan"," 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2[[#This Row],[loan_status]] = "Fully Paid",Table2[[#This Row],[loan_status]] = "Current"), "Good Loan",IF(Table2[[#This Row],[loan_status]] ="Charged Off","Bad Loan"," 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2[[#This Row],[loan_status]] = "Fully Paid",Table2[[#This Row],[loan_status]] = "Current"), "Good Loan",IF(Table2[[#This Row],[loan_status]] ="Charged Off","Bad Loan"," 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2[[#This Row],[loan_status]] = "Fully Paid",Table2[[#This Row],[loan_status]] = "Current"), "Good Loan",IF(Table2[[#This Row],[loan_status]] ="Charged Off","Bad Loan"," 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2[[#This Row],[loan_status]] = "Fully Paid",Table2[[#This Row],[loan_status]] = "Current"), "Good Loan",IF(Table2[[#This Row],[loan_status]] ="Charged Off","Bad Loan"," 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2[[#This Row],[loan_status]] = "Fully Paid",Table2[[#This Row],[loan_status]] = "Current"), "Good Loan",IF(Table2[[#This Row],[loan_status]] ="Charged Off","Bad Loan"," 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2[[#This Row],[loan_status]] = "Fully Paid",Table2[[#This Row],[loan_status]] = "Current"), "Good Loan",IF(Table2[[#This Row],[loan_status]] ="Charged Off","Bad Loan"," 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2[[#This Row],[loan_status]] = "Fully Paid",Table2[[#This Row],[loan_status]] = "Current"), "Good Loan",IF(Table2[[#This Row],[loan_status]] ="Charged Off","Bad Loan"," 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2[[#This Row],[loan_status]] = "Fully Paid",Table2[[#This Row],[loan_status]] = "Current"), "Good Loan",IF(Table2[[#This Row],[loan_status]] ="Charged Off","Bad Loan"," 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2[[#This Row],[loan_status]] = "Fully Paid",Table2[[#This Row],[loan_status]] = "Current"), "Good Loan",IF(Table2[[#This Row],[loan_status]] ="Charged Off","Bad Loan"," 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2[[#This Row],[loan_status]] = "Fully Paid",Table2[[#This Row],[loan_status]] = "Current"), "Good Loan",IF(Table2[[#This Row],[loan_status]] ="Charged Off","Bad Loan"," 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2[[#This Row],[loan_status]] = "Fully Paid",Table2[[#This Row],[loan_status]] = "Current"), "Good Loan",IF(Table2[[#This Row],[loan_status]] ="Charged Off","Bad Loan"," 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2[[#This Row],[loan_status]] = "Fully Paid",Table2[[#This Row],[loan_status]] = "Current"), "Good Loan",IF(Table2[[#This Row],[loan_status]] ="Charged Off","Bad Loan"," 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2[[#This Row],[loan_status]] = "Fully Paid",Table2[[#This Row],[loan_status]] = "Current"), "Good Loan",IF(Table2[[#This Row],[loan_status]] ="Charged Off","Bad Loan"," 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2[[#This Row],[loan_status]] = "Fully Paid",Table2[[#This Row],[loan_status]] = "Current"), "Good Loan",IF(Table2[[#This Row],[loan_status]] ="Charged Off","Bad Loan"," 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2[[#This Row],[loan_status]] = "Fully Paid",Table2[[#This Row],[loan_status]] = "Current"), "Good Loan",IF(Table2[[#This Row],[loan_status]] ="Charged Off","Bad Loan"," 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2[[#This Row],[loan_status]] = "Fully Paid",Table2[[#This Row],[loan_status]] = "Current"), "Good Loan",IF(Table2[[#This Row],[loan_status]] ="Charged Off","Bad Loan"," 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2[[#This Row],[loan_status]] = "Fully Paid",Table2[[#This Row],[loan_status]] = "Current"), "Good Loan",IF(Table2[[#This Row],[loan_status]] ="Charged Off","Bad Loan"," 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2[[#This Row],[loan_status]] = "Fully Paid",Table2[[#This Row],[loan_status]] = "Current"), "Good Loan",IF(Table2[[#This Row],[loan_status]] ="Charged Off","Bad Loan"," 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2[[#This Row],[loan_status]] = "Fully Paid",Table2[[#This Row],[loan_status]] = "Current"), "Good Loan",IF(Table2[[#This Row],[loan_status]] ="Charged Off","Bad Loan"," 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2[[#This Row],[loan_status]] = "Fully Paid",Table2[[#This Row],[loan_status]] = "Current"), "Good Loan",IF(Table2[[#This Row],[loan_status]] ="Charged Off","Bad Loan"," 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2[[#This Row],[loan_status]] = "Fully Paid",Table2[[#This Row],[loan_status]] = "Current"), "Good Loan",IF(Table2[[#This Row],[loan_status]] ="Charged Off","Bad Loan"," 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2[[#This Row],[loan_status]] = "Fully Paid",Table2[[#This Row],[loan_status]] = "Current"), "Good Loan",IF(Table2[[#This Row],[loan_status]] ="Charged Off","Bad Loan"," 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2[[#This Row],[loan_status]] = "Fully Paid",Table2[[#This Row],[loan_status]] = "Current"), "Good Loan",IF(Table2[[#This Row],[loan_status]] ="Charged Off","Bad Loan"," 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2[[#This Row],[loan_status]] = "Fully Paid",Table2[[#This Row],[loan_status]] = "Current"), "Good Loan",IF(Table2[[#This Row],[loan_status]] ="Charged Off","Bad Loan"," 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2[[#This Row],[loan_status]] = "Fully Paid",Table2[[#This Row],[loan_status]] = "Current"), "Good Loan",IF(Table2[[#This Row],[loan_status]] ="Charged Off","Bad Loan"," 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2[[#This Row],[loan_status]] = "Fully Paid",Table2[[#This Row],[loan_status]] = "Current"), "Good Loan",IF(Table2[[#This Row],[loan_status]] ="Charged Off","Bad Loan"," 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2[[#This Row],[loan_status]] = "Fully Paid",Table2[[#This Row],[loan_status]] = "Current"), "Good Loan",IF(Table2[[#This Row],[loan_status]] ="Charged Off","Bad Loan"," 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2[[#This Row],[loan_status]] = "Fully Paid",Table2[[#This Row],[loan_status]] = "Current"), "Good Loan",IF(Table2[[#This Row],[loan_status]] ="Charged Off","Bad Loan"," 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2[[#This Row],[loan_status]] = "Fully Paid",Table2[[#This Row],[loan_status]] = "Current"), "Good Loan",IF(Table2[[#This Row],[loan_status]] ="Charged Off","Bad Loan"," 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2[[#This Row],[loan_status]] = "Fully Paid",Table2[[#This Row],[loan_status]] = "Current"), "Good Loan",IF(Table2[[#This Row],[loan_status]] ="Charged Off","Bad Loan"," 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2[[#This Row],[loan_status]] = "Fully Paid",Table2[[#This Row],[loan_status]] = "Current"), "Good Loan",IF(Table2[[#This Row],[loan_status]] ="Charged Off","Bad Loan"," 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2[[#This Row],[loan_status]] = "Fully Paid",Table2[[#This Row],[loan_status]] = "Current"), "Good Loan",IF(Table2[[#This Row],[loan_status]] ="Charged Off","Bad Loan"," 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2[[#This Row],[loan_status]] = "Fully Paid",Table2[[#This Row],[loan_status]] = "Current"), "Good Loan",IF(Table2[[#This Row],[loan_status]] ="Charged Off","Bad Loan"," 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2[[#This Row],[loan_status]] = "Fully Paid",Table2[[#This Row],[loan_status]] = "Current"), "Good Loan",IF(Table2[[#This Row],[loan_status]] ="Charged Off","Bad Loan"," 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2[[#This Row],[loan_status]] = "Fully Paid",Table2[[#This Row],[loan_status]] = "Current"), "Good Loan",IF(Table2[[#This Row],[loan_status]] ="Charged Off","Bad Loan"," 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2[[#This Row],[loan_status]] = "Fully Paid",Table2[[#This Row],[loan_status]] = "Current"), "Good Loan",IF(Table2[[#This Row],[loan_status]] ="Charged Off","Bad Loan"," 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2[[#This Row],[loan_status]] = "Fully Paid",Table2[[#This Row],[loan_status]] = "Current"), "Good Loan",IF(Table2[[#This Row],[loan_status]] ="Charged Off","Bad Loan"," 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2[[#This Row],[loan_status]] = "Fully Paid",Table2[[#This Row],[loan_status]] = "Current"), "Good Loan",IF(Table2[[#This Row],[loan_status]] ="Charged Off","Bad Loan"," 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2[[#This Row],[loan_status]] = "Fully Paid",Table2[[#This Row],[loan_status]] = "Current"), "Good Loan",IF(Table2[[#This Row],[loan_status]] ="Charged Off","Bad Loan"," 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2[[#This Row],[loan_status]] = "Fully Paid",Table2[[#This Row],[loan_status]] = "Current"), "Good Loan",IF(Table2[[#This Row],[loan_status]] ="Charged Off","Bad Loan"," 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2[[#This Row],[loan_status]] = "Fully Paid",Table2[[#This Row],[loan_status]] = "Current"), "Good Loan",IF(Table2[[#This Row],[loan_status]] ="Charged Off","Bad Loan"," 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2[[#This Row],[loan_status]] = "Fully Paid",Table2[[#This Row],[loan_status]] = "Current"), "Good Loan",IF(Table2[[#This Row],[loan_status]] ="Charged Off","Bad Loan"," 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2[[#This Row],[loan_status]] = "Fully Paid",Table2[[#This Row],[loan_status]] = "Current"), "Good Loan",IF(Table2[[#This Row],[loan_status]] ="Charged Off","Bad Loan"," 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2[[#This Row],[loan_status]] = "Fully Paid",Table2[[#This Row],[loan_status]] = "Current"), "Good Loan",IF(Table2[[#This Row],[loan_status]] ="Charged Off","Bad Loan"," 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2[[#This Row],[loan_status]] = "Fully Paid",Table2[[#This Row],[loan_status]] = "Current"), "Good Loan",IF(Table2[[#This Row],[loan_status]] ="Charged Off","Bad Loan"," 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2[[#This Row],[loan_status]] = "Fully Paid",Table2[[#This Row],[loan_status]] = "Current"), "Good Loan",IF(Table2[[#This Row],[loan_status]] ="Charged Off","Bad Loan"," 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2[[#This Row],[loan_status]] = "Fully Paid",Table2[[#This Row],[loan_status]] = "Current"), "Good Loan",IF(Table2[[#This Row],[loan_status]] ="Charged Off","Bad Loan"," 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2[[#This Row],[loan_status]] = "Fully Paid",Table2[[#This Row],[loan_status]] = "Current"), "Good Loan",IF(Table2[[#This Row],[loan_status]] ="Charged Off","Bad Loan"," 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2[[#This Row],[loan_status]] = "Fully Paid",Table2[[#This Row],[loan_status]] = "Current"), "Good Loan",IF(Table2[[#This Row],[loan_status]] ="Charged Off","Bad Loan"," 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2[[#This Row],[loan_status]] = "Fully Paid",Table2[[#This Row],[loan_status]] = "Current"), "Good Loan",IF(Table2[[#This Row],[loan_status]] ="Charged Off","Bad Loan"," 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2[[#This Row],[loan_status]] = "Fully Paid",Table2[[#This Row],[loan_status]] = "Current"), "Good Loan",IF(Table2[[#This Row],[loan_status]] ="Charged Off","Bad Loan"," 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2[[#This Row],[loan_status]] = "Fully Paid",Table2[[#This Row],[loan_status]] = "Current"), "Good Loan",IF(Table2[[#This Row],[loan_status]] ="Charged Off","Bad Loan"," 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2[[#This Row],[loan_status]] = "Fully Paid",Table2[[#This Row],[loan_status]] = "Current"), "Good Loan",IF(Table2[[#This Row],[loan_status]] ="Charged Off","Bad Loan"," 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2[[#This Row],[loan_status]] = "Fully Paid",Table2[[#This Row],[loan_status]] = "Current"), "Good Loan",IF(Table2[[#This Row],[loan_status]] ="Charged Off","Bad Loan"," 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2[[#This Row],[loan_status]] = "Fully Paid",Table2[[#This Row],[loan_status]] = "Current"), "Good Loan",IF(Table2[[#This Row],[loan_status]] ="Charged Off","Bad Loan"," 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2[[#This Row],[loan_status]] = "Fully Paid",Table2[[#This Row],[loan_status]] = "Current"), "Good Loan",IF(Table2[[#This Row],[loan_status]] ="Charged Off","Bad Loan"," 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2[[#This Row],[loan_status]] = "Fully Paid",Table2[[#This Row],[loan_status]] = "Current"), "Good Loan",IF(Table2[[#This Row],[loan_status]] ="Charged Off","Bad Loan"," 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2[[#This Row],[loan_status]] = "Fully Paid",Table2[[#This Row],[loan_status]] = "Current"), "Good Loan",IF(Table2[[#This Row],[loan_status]] ="Charged Off","Bad Loan"," 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2[[#This Row],[loan_status]] = "Fully Paid",Table2[[#This Row],[loan_status]] = "Current"), "Good Loan",IF(Table2[[#This Row],[loan_status]] ="Charged Off","Bad Loan"," 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2[[#This Row],[loan_status]] = "Fully Paid",Table2[[#This Row],[loan_status]] = "Current"), "Good Loan",IF(Table2[[#This Row],[loan_status]] ="Charged Off","Bad Loan"," 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2[[#This Row],[loan_status]] = "Fully Paid",Table2[[#This Row],[loan_status]] = "Current"), "Good Loan",IF(Table2[[#This Row],[loan_status]] ="Charged Off","Bad Loan"," 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2[[#This Row],[loan_status]] = "Fully Paid",Table2[[#This Row],[loan_status]] = "Current"), "Good Loan",IF(Table2[[#This Row],[loan_status]] ="Charged Off","Bad Loan"," 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2[[#This Row],[loan_status]] = "Fully Paid",Table2[[#This Row],[loan_status]] = "Current"), "Good Loan",IF(Table2[[#This Row],[loan_status]] ="Charged Off","Bad Loan"," 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2[[#This Row],[loan_status]] = "Fully Paid",Table2[[#This Row],[loan_status]] = "Current"), "Good Loan",IF(Table2[[#This Row],[loan_status]] ="Charged Off","Bad Loan"," 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2[[#This Row],[loan_status]] = "Fully Paid",Table2[[#This Row],[loan_status]] = "Current"), "Good Loan",IF(Table2[[#This Row],[loan_status]] ="Charged Off","Bad Loan"," 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2[[#This Row],[loan_status]] = "Fully Paid",Table2[[#This Row],[loan_status]] = "Current"), "Good Loan",IF(Table2[[#This Row],[loan_status]] ="Charged Off","Bad Loan"," 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2[[#This Row],[loan_status]] = "Fully Paid",Table2[[#This Row],[loan_status]] = "Current"), "Good Loan",IF(Table2[[#This Row],[loan_status]] ="Charged Off","Bad Loan"," 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2[[#This Row],[loan_status]] = "Fully Paid",Table2[[#This Row],[loan_status]] = "Current"), "Good Loan",IF(Table2[[#This Row],[loan_status]] ="Charged Off","Bad Loan"," 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2[[#This Row],[loan_status]] = "Fully Paid",Table2[[#This Row],[loan_status]] = "Current"), "Good Loan",IF(Table2[[#This Row],[loan_status]] ="Charged Off","Bad Loan"," 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2[[#This Row],[loan_status]] = "Fully Paid",Table2[[#This Row],[loan_status]] = "Current"), "Good Loan",IF(Table2[[#This Row],[loan_status]] ="Charged Off","Bad Loan"," 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2[[#This Row],[loan_status]] = "Fully Paid",Table2[[#This Row],[loan_status]] = "Current"), "Good Loan",IF(Table2[[#This Row],[loan_status]] ="Charged Off","Bad Loan"," 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2[[#This Row],[loan_status]] = "Fully Paid",Table2[[#This Row],[loan_status]] = "Current"), "Good Loan",IF(Table2[[#This Row],[loan_status]] ="Charged Off","Bad Loan"," 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2[[#This Row],[loan_status]] = "Fully Paid",Table2[[#This Row],[loan_status]] = "Current"), "Good Loan",IF(Table2[[#This Row],[loan_status]] ="Charged Off","Bad Loan"," 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2[[#This Row],[loan_status]] = "Fully Paid",Table2[[#This Row],[loan_status]] = "Current"), "Good Loan",IF(Table2[[#This Row],[loan_status]] ="Charged Off","Bad Loan"," 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2[[#This Row],[loan_status]] = "Fully Paid",Table2[[#This Row],[loan_status]] = "Current"), "Good Loan",IF(Table2[[#This Row],[loan_status]] ="Charged Off","Bad Loan"," 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2[[#This Row],[loan_status]] = "Fully Paid",Table2[[#This Row],[loan_status]] = "Current"), "Good Loan",IF(Table2[[#This Row],[loan_status]] ="Charged Off","Bad Loan"," 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2[[#This Row],[loan_status]] = "Fully Paid",Table2[[#This Row],[loan_status]] = "Current"), "Good Loan",IF(Table2[[#This Row],[loan_status]] ="Charged Off","Bad Loan"," 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2[[#This Row],[loan_status]] = "Fully Paid",Table2[[#This Row],[loan_status]] = "Current"), "Good Loan",IF(Table2[[#This Row],[loan_status]] ="Charged Off","Bad Loan"," 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2[[#This Row],[loan_status]] = "Fully Paid",Table2[[#This Row],[loan_status]] = "Current"), "Good Loan",IF(Table2[[#This Row],[loan_status]] ="Charged Off","Bad Loan"," 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2[[#This Row],[loan_status]] = "Fully Paid",Table2[[#This Row],[loan_status]] = "Current"), "Good Loan",IF(Table2[[#This Row],[loan_status]] ="Charged Off","Bad Loan"," 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2[[#This Row],[loan_status]] = "Fully Paid",Table2[[#This Row],[loan_status]] = "Current"), "Good Loan",IF(Table2[[#This Row],[loan_status]] ="Charged Off","Bad Loan"," 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2[[#This Row],[loan_status]] = "Fully Paid",Table2[[#This Row],[loan_status]] = "Current"), "Good Loan",IF(Table2[[#This Row],[loan_status]] ="Charged Off","Bad Loan"," 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2[[#This Row],[loan_status]] = "Fully Paid",Table2[[#This Row],[loan_status]] = "Current"), "Good Loan",IF(Table2[[#This Row],[loan_status]] ="Charged Off","Bad Loan"," 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2[[#This Row],[loan_status]] = "Fully Paid",Table2[[#This Row],[loan_status]] = "Current"), "Good Loan",IF(Table2[[#This Row],[loan_status]] ="Charged Off","Bad Loan"," 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2[[#This Row],[loan_status]] = "Fully Paid",Table2[[#This Row],[loan_status]] = "Current"), "Good Loan",IF(Table2[[#This Row],[loan_status]] ="Charged Off","Bad Loan"," 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2[[#This Row],[loan_status]] = "Fully Paid",Table2[[#This Row],[loan_status]] = "Current"), "Good Loan",IF(Table2[[#This Row],[loan_status]] ="Charged Off","Bad Loan"," 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2[[#This Row],[loan_status]] = "Fully Paid",Table2[[#This Row],[loan_status]] = "Current"), "Good Loan",IF(Table2[[#This Row],[loan_status]] ="Charged Off","Bad Loan"," 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2[[#This Row],[loan_status]] = "Fully Paid",Table2[[#This Row],[loan_status]] = "Current"), "Good Loan",IF(Table2[[#This Row],[loan_status]] ="Charged Off","Bad Loan"," 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2[[#This Row],[loan_status]] = "Fully Paid",Table2[[#This Row],[loan_status]] = "Current"), "Good Loan",IF(Table2[[#This Row],[loan_status]] ="Charged Off","Bad Loan"," 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2[[#This Row],[loan_status]] = "Fully Paid",Table2[[#This Row],[loan_status]] = "Current"), "Good Loan",IF(Table2[[#This Row],[loan_status]] ="Charged Off","Bad Loan"," 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2[[#This Row],[loan_status]] = "Fully Paid",Table2[[#This Row],[loan_status]] = "Current"), "Good Loan",IF(Table2[[#This Row],[loan_status]] ="Charged Off","Bad Loan"," 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2[[#This Row],[loan_status]] = "Fully Paid",Table2[[#This Row],[loan_status]] = "Current"), "Good Loan",IF(Table2[[#This Row],[loan_status]] ="Charged Off","Bad Loan"," 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2[[#This Row],[loan_status]] = "Fully Paid",Table2[[#This Row],[loan_status]] = "Current"), "Good Loan",IF(Table2[[#This Row],[loan_status]] ="Charged Off","Bad Loan"," 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2[[#This Row],[loan_status]] = "Fully Paid",Table2[[#This Row],[loan_status]] = "Current"), "Good Loan",IF(Table2[[#This Row],[loan_status]] ="Charged Off","Bad Loan"," 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2[[#This Row],[loan_status]] = "Fully Paid",Table2[[#This Row],[loan_status]] = "Current"), "Good Loan",IF(Table2[[#This Row],[loan_status]] ="Charged Off","Bad Loan"," 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2[[#This Row],[loan_status]] = "Fully Paid",Table2[[#This Row],[loan_status]] = "Current"), "Good Loan",IF(Table2[[#This Row],[loan_status]] ="Charged Off","Bad Loan"," 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2[[#This Row],[loan_status]] = "Fully Paid",Table2[[#This Row],[loan_status]] = "Current"), "Good Loan",IF(Table2[[#This Row],[loan_status]] ="Charged Off","Bad Loan"," 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2[[#This Row],[loan_status]] = "Fully Paid",Table2[[#This Row],[loan_status]] = "Current"), "Good Loan",IF(Table2[[#This Row],[loan_status]] ="Charged Off","Bad Loan"," 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2[[#This Row],[loan_status]] = "Fully Paid",Table2[[#This Row],[loan_status]] = "Current"), "Good Loan",IF(Table2[[#This Row],[loan_status]] ="Charged Off","Bad Loan"," 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2[[#This Row],[loan_status]] = "Fully Paid",Table2[[#This Row],[loan_status]] = "Current"), "Good Loan",IF(Table2[[#This Row],[loan_status]] ="Charged Off","Bad Loan"," 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2[[#This Row],[loan_status]] = "Fully Paid",Table2[[#This Row],[loan_status]] = "Current"), "Good Loan",IF(Table2[[#This Row],[loan_status]] ="Charged Off","Bad Loan"," 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2[[#This Row],[loan_status]] = "Fully Paid",Table2[[#This Row],[loan_status]] = "Current"), "Good Loan",IF(Table2[[#This Row],[loan_status]] ="Charged Off","Bad Loan"," 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2[[#This Row],[loan_status]] = "Fully Paid",Table2[[#This Row],[loan_status]] = "Current"), "Good Loan",IF(Table2[[#This Row],[loan_status]] ="Charged Off","Bad Loan"," 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2[[#This Row],[loan_status]] = "Fully Paid",Table2[[#This Row],[loan_status]] = "Current"), "Good Loan",IF(Table2[[#This Row],[loan_status]] ="Charged Off","Bad Loan"," 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2[[#This Row],[loan_status]] = "Fully Paid",Table2[[#This Row],[loan_status]] = "Current"), "Good Loan",IF(Table2[[#This Row],[loan_status]] ="Charged Off","Bad Loan"," 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2[[#This Row],[loan_status]] = "Fully Paid",Table2[[#This Row],[loan_status]] = "Current"), "Good Loan",IF(Table2[[#This Row],[loan_status]] ="Charged Off","Bad Loan"," 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2[[#This Row],[loan_status]] = "Fully Paid",Table2[[#This Row],[loan_status]] = "Current"), "Good Loan",IF(Table2[[#This Row],[loan_status]] ="Charged Off","Bad Loan"," 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2[[#This Row],[loan_status]] = "Fully Paid",Table2[[#This Row],[loan_status]] = "Current"), "Good Loan",IF(Table2[[#This Row],[loan_status]] ="Charged Off","Bad Loan"," 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2[[#This Row],[loan_status]] = "Fully Paid",Table2[[#This Row],[loan_status]] = "Current"), "Good Loan",IF(Table2[[#This Row],[loan_status]] ="Charged Off","Bad Loan"," 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2[[#This Row],[loan_status]] = "Fully Paid",Table2[[#This Row],[loan_status]] = "Current"), "Good Loan",IF(Table2[[#This Row],[loan_status]] ="Charged Off","Bad Loan"," 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2[[#This Row],[loan_status]] = "Fully Paid",Table2[[#This Row],[loan_status]] = "Current"), "Good Loan",IF(Table2[[#This Row],[loan_status]] ="Charged Off","Bad Loan"," 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2[[#This Row],[loan_status]] = "Fully Paid",Table2[[#This Row],[loan_status]] = "Current"), "Good Loan",IF(Table2[[#This Row],[loan_status]] ="Charged Off","Bad Loan"," 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2[[#This Row],[loan_status]] = "Fully Paid",Table2[[#This Row],[loan_status]] = "Current"), "Good Loan",IF(Table2[[#This Row],[loan_status]] ="Charged Off","Bad Loan"," 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2[[#This Row],[loan_status]] = "Fully Paid",Table2[[#This Row],[loan_status]] = "Current"), "Good Loan",IF(Table2[[#This Row],[loan_status]] ="Charged Off","Bad Loan"," 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2[[#This Row],[loan_status]] = "Fully Paid",Table2[[#This Row],[loan_status]] = "Current"), "Good Loan",IF(Table2[[#This Row],[loan_status]] ="Charged Off","Bad Loan"," 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2[[#This Row],[loan_status]] = "Fully Paid",Table2[[#This Row],[loan_status]] = "Current"), "Good Loan",IF(Table2[[#This Row],[loan_status]] ="Charged Off","Bad Loan"," 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2[[#This Row],[loan_status]] = "Fully Paid",Table2[[#This Row],[loan_status]] = "Current"), "Good Loan",IF(Table2[[#This Row],[loan_status]] ="Charged Off","Bad Loan"," 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2[[#This Row],[loan_status]] = "Fully Paid",Table2[[#This Row],[loan_status]] = "Current"), "Good Loan",IF(Table2[[#This Row],[loan_status]] ="Charged Off","Bad Loan"," 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2[[#This Row],[loan_status]] = "Fully Paid",Table2[[#This Row],[loan_status]] = "Current"), "Good Loan",IF(Table2[[#This Row],[loan_status]] ="Charged Off","Bad Loan"," 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2[[#This Row],[loan_status]] = "Fully Paid",Table2[[#This Row],[loan_status]] = "Current"), "Good Loan",IF(Table2[[#This Row],[loan_status]] ="Charged Off","Bad Loan"," 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2[[#This Row],[loan_status]] = "Fully Paid",Table2[[#This Row],[loan_status]] = "Current"), "Good Loan",IF(Table2[[#This Row],[loan_status]] ="Charged Off","Bad Loan"," 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2[[#This Row],[loan_status]] = "Fully Paid",Table2[[#This Row],[loan_status]] = "Current"), "Good Loan",IF(Table2[[#This Row],[loan_status]] ="Charged Off","Bad Loan"," 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2[[#This Row],[loan_status]] = "Fully Paid",Table2[[#This Row],[loan_status]] = "Current"), "Good Loan",IF(Table2[[#This Row],[loan_status]] ="Charged Off","Bad Loan"," 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2[[#This Row],[loan_status]] = "Fully Paid",Table2[[#This Row],[loan_status]] = "Current"), "Good Loan",IF(Table2[[#This Row],[loan_status]] ="Charged Off","Bad Loan"," 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2[[#This Row],[loan_status]] = "Fully Paid",Table2[[#This Row],[loan_status]] = "Current"), "Good Loan",IF(Table2[[#This Row],[loan_status]] ="Charged Off","Bad Loan"," 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2[[#This Row],[loan_status]] = "Fully Paid",Table2[[#This Row],[loan_status]] = "Current"), "Good Loan",IF(Table2[[#This Row],[loan_status]] ="Charged Off","Bad Loan"," 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2[[#This Row],[loan_status]] = "Fully Paid",Table2[[#This Row],[loan_status]] = "Current"), "Good Loan",IF(Table2[[#This Row],[loan_status]] ="Charged Off","Bad Loan"," 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2[[#This Row],[loan_status]] = "Fully Paid",Table2[[#This Row],[loan_status]] = "Current"), "Good Loan",IF(Table2[[#This Row],[loan_status]] ="Charged Off","Bad Loan"," 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2[[#This Row],[loan_status]] = "Fully Paid",Table2[[#This Row],[loan_status]] = "Current"), "Good Loan",IF(Table2[[#This Row],[loan_status]] ="Charged Off","Bad Loan"," 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2[[#This Row],[loan_status]] = "Fully Paid",Table2[[#This Row],[loan_status]] = "Current"), "Good Loan",IF(Table2[[#This Row],[loan_status]] ="Charged Off","Bad Loan"," 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2[[#This Row],[loan_status]] = "Fully Paid",Table2[[#This Row],[loan_status]] = "Current"), "Good Loan",IF(Table2[[#This Row],[loan_status]] ="Charged Off","Bad Loan"," 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2[[#This Row],[loan_status]] = "Fully Paid",Table2[[#This Row],[loan_status]] = "Current"), "Good Loan",IF(Table2[[#This Row],[loan_status]] ="Charged Off","Bad Loan"," 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2[[#This Row],[loan_status]] = "Fully Paid",Table2[[#This Row],[loan_status]] = "Current"), "Good Loan",IF(Table2[[#This Row],[loan_status]] ="Charged Off","Bad Loan"," 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2[[#This Row],[loan_status]] = "Fully Paid",Table2[[#This Row],[loan_status]] = "Current"), "Good Loan",IF(Table2[[#This Row],[loan_status]] ="Charged Off","Bad Loan"," 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2[[#This Row],[loan_status]] = "Fully Paid",Table2[[#This Row],[loan_status]] = "Current"), "Good Loan",IF(Table2[[#This Row],[loan_status]] ="Charged Off","Bad Loan"," 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2[[#This Row],[loan_status]] = "Fully Paid",Table2[[#This Row],[loan_status]] = "Current"), "Good Loan",IF(Table2[[#This Row],[loan_status]] ="Charged Off","Bad Loan"," 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2[[#This Row],[loan_status]] = "Fully Paid",Table2[[#This Row],[loan_status]] = "Current"), "Good Loan",IF(Table2[[#This Row],[loan_status]] ="Charged Off","Bad Loan"," 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2[[#This Row],[loan_status]] = "Fully Paid",Table2[[#This Row],[loan_status]] = "Current"), "Good Loan",IF(Table2[[#This Row],[loan_status]] ="Charged Off","Bad Loan"," 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2[[#This Row],[loan_status]] = "Fully Paid",Table2[[#This Row],[loan_status]] = "Current"), "Good Loan",IF(Table2[[#This Row],[loan_status]] ="Charged Off","Bad Loan"," 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2[[#This Row],[loan_status]] = "Fully Paid",Table2[[#This Row],[loan_status]] = "Current"), "Good Loan",IF(Table2[[#This Row],[loan_status]] ="Charged Off","Bad Loan"," 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2[[#This Row],[loan_status]] = "Fully Paid",Table2[[#This Row],[loan_status]] = "Current"), "Good Loan",IF(Table2[[#This Row],[loan_status]] ="Charged Off","Bad Loan"," 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2[[#This Row],[loan_status]] = "Fully Paid",Table2[[#This Row],[loan_status]] = "Current"), "Good Loan",IF(Table2[[#This Row],[loan_status]] ="Charged Off","Bad Loan"," 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2[[#This Row],[loan_status]] = "Fully Paid",Table2[[#This Row],[loan_status]] = "Current"), "Good Loan",IF(Table2[[#This Row],[loan_status]] ="Charged Off","Bad Loan"," 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2[[#This Row],[loan_status]] = "Fully Paid",Table2[[#This Row],[loan_status]] = "Current"), "Good Loan",IF(Table2[[#This Row],[loan_status]] ="Charged Off","Bad Loan"," 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2[[#This Row],[loan_status]] = "Fully Paid",Table2[[#This Row],[loan_status]] = "Current"), "Good Loan",IF(Table2[[#This Row],[loan_status]] ="Charged Off","Bad Loan"," 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2[[#This Row],[loan_status]] = "Fully Paid",Table2[[#This Row],[loan_status]] = "Current"), "Good Loan",IF(Table2[[#This Row],[loan_status]] ="Charged Off","Bad Loan"," 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2[[#This Row],[loan_status]] = "Fully Paid",Table2[[#This Row],[loan_status]] = "Current"), "Good Loan",IF(Table2[[#This Row],[loan_status]] ="Charged Off","Bad Loan"," 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2[[#This Row],[loan_status]] = "Fully Paid",Table2[[#This Row],[loan_status]] = "Current"), "Good Loan",IF(Table2[[#This Row],[loan_status]] ="Charged Off","Bad Loan"," 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2[[#This Row],[loan_status]] = "Fully Paid",Table2[[#This Row],[loan_status]] = "Current"), "Good Loan",IF(Table2[[#This Row],[loan_status]] ="Charged Off","Bad Loan"," 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2[[#This Row],[loan_status]] = "Fully Paid",Table2[[#This Row],[loan_status]] = "Current"), "Good Loan",IF(Table2[[#This Row],[loan_status]] ="Charged Off","Bad Loan"," 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2[[#This Row],[loan_status]] = "Fully Paid",Table2[[#This Row],[loan_status]] = "Current"), "Good Loan",IF(Table2[[#This Row],[loan_status]] ="Charged Off","Bad Loan"," 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2[[#This Row],[loan_status]] = "Fully Paid",Table2[[#This Row],[loan_status]] = "Current"), "Good Loan",IF(Table2[[#This Row],[loan_status]] ="Charged Off","Bad Loan"," 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2[[#This Row],[loan_status]] = "Fully Paid",Table2[[#This Row],[loan_status]] = "Current"), "Good Loan",IF(Table2[[#This Row],[loan_status]] ="Charged Off","Bad Loan"," 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2[[#This Row],[loan_status]] = "Fully Paid",Table2[[#This Row],[loan_status]] = "Current"), "Good Loan",IF(Table2[[#This Row],[loan_status]] ="Charged Off","Bad Loan"," 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2[[#This Row],[loan_status]] = "Fully Paid",Table2[[#This Row],[loan_status]] = "Current"), "Good Loan",IF(Table2[[#This Row],[loan_status]] ="Charged Off","Bad Loan"," 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2[[#This Row],[loan_status]] = "Fully Paid",Table2[[#This Row],[loan_status]] = "Current"), "Good Loan",IF(Table2[[#This Row],[loan_status]] ="Charged Off","Bad Loan"," 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2[[#This Row],[loan_status]] = "Fully Paid",Table2[[#This Row],[loan_status]] = "Current"), "Good Loan",IF(Table2[[#This Row],[loan_status]] ="Charged Off","Bad Loan"," 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2[[#This Row],[loan_status]] = "Fully Paid",Table2[[#This Row],[loan_status]] = "Current"), "Good Loan",IF(Table2[[#This Row],[loan_status]] ="Charged Off","Bad Loan"," 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2[[#This Row],[loan_status]] = "Fully Paid",Table2[[#This Row],[loan_status]] = "Current"), "Good Loan",IF(Table2[[#This Row],[loan_status]] ="Charged Off","Bad Loan"," 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2[[#This Row],[loan_status]] = "Fully Paid",Table2[[#This Row],[loan_status]] = "Current"), "Good Loan",IF(Table2[[#This Row],[loan_status]] ="Charged Off","Bad Loan"," 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2[[#This Row],[loan_status]] = "Fully Paid",Table2[[#This Row],[loan_status]] = "Current"), "Good Loan",IF(Table2[[#This Row],[loan_status]] ="Charged Off","Bad Loan"," 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2[[#This Row],[loan_status]] = "Fully Paid",Table2[[#This Row],[loan_status]] = "Current"), "Good Loan",IF(Table2[[#This Row],[loan_status]] ="Charged Off","Bad Loan"," 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2[[#This Row],[loan_status]] = "Fully Paid",Table2[[#This Row],[loan_status]] = "Current"), "Good Loan",IF(Table2[[#This Row],[loan_status]] ="Charged Off","Bad Loan"," 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2[[#This Row],[loan_status]] = "Fully Paid",Table2[[#This Row],[loan_status]] = "Current"), "Good Loan",IF(Table2[[#This Row],[loan_status]] ="Charged Off","Bad Loan"," 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2[[#This Row],[loan_status]] = "Fully Paid",Table2[[#This Row],[loan_status]] = "Current"), "Good Loan",IF(Table2[[#This Row],[loan_status]] ="Charged Off","Bad Loan"," 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2[[#This Row],[loan_status]] = "Fully Paid",Table2[[#This Row],[loan_status]] = "Current"), "Good Loan",IF(Table2[[#This Row],[loan_status]] ="Charged Off","Bad Loan"," 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2[[#This Row],[loan_status]] = "Fully Paid",Table2[[#This Row],[loan_status]] = "Current"), "Good Loan",IF(Table2[[#This Row],[loan_status]] ="Charged Off","Bad Loan"," 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2[[#This Row],[loan_status]] = "Fully Paid",Table2[[#This Row],[loan_status]] = "Current"), "Good Loan",IF(Table2[[#This Row],[loan_status]] ="Charged Off","Bad Loan"," 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2[[#This Row],[loan_status]] = "Fully Paid",Table2[[#This Row],[loan_status]] = "Current"), "Good Loan",IF(Table2[[#This Row],[loan_status]] ="Charged Off","Bad Loan"," 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2[[#This Row],[loan_status]] = "Fully Paid",Table2[[#This Row],[loan_status]] = "Current"), "Good Loan",IF(Table2[[#This Row],[loan_status]] ="Charged Off","Bad Loan"," 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2[[#This Row],[loan_status]] = "Fully Paid",Table2[[#This Row],[loan_status]] = "Current"), "Good Loan",IF(Table2[[#This Row],[loan_status]] ="Charged Off","Bad Loan"," 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2[[#This Row],[loan_status]] = "Fully Paid",Table2[[#This Row],[loan_status]] = "Current"), "Good Loan",IF(Table2[[#This Row],[loan_status]] ="Charged Off","Bad Loan"," 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2[[#This Row],[loan_status]] = "Fully Paid",Table2[[#This Row],[loan_status]] = "Current"), "Good Loan",IF(Table2[[#This Row],[loan_status]] ="Charged Off","Bad Loan"," 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2[[#This Row],[loan_status]] = "Fully Paid",Table2[[#This Row],[loan_status]] = "Current"), "Good Loan",IF(Table2[[#This Row],[loan_status]] ="Charged Off","Bad Loan"," 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2[[#This Row],[loan_status]] = "Fully Paid",Table2[[#This Row],[loan_status]] = "Current"), "Good Loan",IF(Table2[[#This Row],[loan_status]] ="Charged Off","Bad Loan"," 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2[[#This Row],[loan_status]] = "Fully Paid",Table2[[#This Row],[loan_status]] = "Current"), "Good Loan",IF(Table2[[#This Row],[loan_status]] ="Charged Off","Bad Loan"," 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2[[#This Row],[loan_status]] = "Fully Paid",Table2[[#This Row],[loan_status]] = "Current"), "Good Loan",IF(Table2[[#This Row],[loan_status]] ="Charged Off","Bad Loan"," 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2[[#This Row],[loan_status]] = "Fully Paid",Table2[[#This Row],[loan_status]] = "Current"), "Good Loan",IF(Table2[[#This Row],[loan_status]] ="Charged Off","Bad Loan"," 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2[[#This Row],[loan_status]] = "Fully Paid",Table2[[#This Row],[loan_status]] = "Current"), "Good Loan",IF(Table2[[#This Row],[loan_status]] ="Charged Off","Bad Loan"," 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2[[#This Row],[loan_status]] = "Fully Paid",Table2[[#This Row],[loan_status]] = "Current"), "Good Loan",IF(Table2[[#This Row],[loan_status]] ="Charged Off","Bad Loan"," 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2[[#This Row],[loan_status]] = "Fully Paid",Table2[[#This Row],[loan_status]] = "Current"), "Good Loan",IF(Table2[[#This Row],[loan_status]] ="Charged Off","Bad Loan"," 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2[[#This Row],[loan_status]] = "Fully Paid",Table2[[#This Row],[loan_status]] = "Current"), "Good Loan",IF(Table2[[#This Row],[loan_status]] ="Charged Off","Bad Loan"," 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2[[#This Row],[loan_status]] = "Fully Paid",Table2[[#This Row],[loan_status]] = "Current"), "Good Loan",IF(Table2[[#This Row],[loan_status]] ="Charged Off","Bad Loan"," 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2[[#This Row],[loan_status]] = "Fully Paid",Table2[[#This Row],[loan_status]] = "Current"), "Good Loan",IF(Table2[[#This Row],[loan_status]] ="Charged Off","Bad Loan"," 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2[[#This Row],[loan_status]] = "Fully Paid",Table2[[#This Row],[loan_status]] = "Current"), "Good Loan",IF(Table2[[#This Row],[loan_status]] ="Charged Off","Bad Loan"," 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2[[#This Row],[loan_status]] = "Fully Paid",Table2[[#This Row],[loan_status]] = "Current"), "Good Loan",IF(Table2[[#This Row],[loan_status]] ="Charged Off","Bad Loan"," 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2[[#This Row],[loan_status]] = "Fully Paid",Table2[[#This Row],[loan_status]] = "Current"), "Good Loan",IF(Table2[[#This Row],[loan_status]] ="Charged Off","Bad Loan"," 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2[[#This Row],[loan_status]] = "Fully Paid",Table2[[#This Row],[loan_status]] = "Current"), "Good Loan",IF(Table2[[#This Row],[loan_status]] ="Charged Off","Bad Loan"," 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2[[#This Row],[loan_status]] = "Fully Paid",Table2[[#This Row],[loan_status]] = "Current"), "Good Loan",IF(Table2[[#This Row],[loan_status]] ="Charged Off","Bad Loan"," 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2[[#This Row],[loan_status]] = "Fully Paid",Table2[[#This Row],[loan_status]] = "Current"), "Good Loan",IF(Table2[[#This Row],[loan_status]] ="Charged Off","Bad Loan"," 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2[[#This Row],[loan_status]] = "Fully Paid",Table2[[#This Row],[loan_status]] = "Current"), "Good Loan",IF(Table2[[#This Row],[loan_status]] ="Charged Off","Bad Loan"," 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2[[#This Row],[loan_status]] = "Fully Paid",Table2[[#This Row],[loan_status]] = "Current"), "Good Loan",IF(Table2[[#This Row],[loan_status]] ="Charged Off","Bad Loan"," 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2[[#This Row],[loan_status]] = "Fully Paid",Table2[[#This Row],[loan_status]] = "Current"), "Good Loan",IF(Table2[[#This Row],[loan_status]] ="Charged Off","Bad Loan"," 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2[[#This Row],[loan_status]] = "Fully Paid",Table2[[#This Row],[loan_status]] = "Current"), "Good Loan",IF(Table2[[#This Row],[loan_status]] ="Charged Off","Bad Loan"," 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2[[#This Row],[loan_status]] = "Fully Paid",Table2[[#This Row],[loan_status]] = "Current"), "Good Loan",IF(Table2[[#This Row],[loan_status]] ="Charged Off","Bad Loan"," 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2[[#This Row],[loan_status]] = "Fully Paid",Table2[[#This Row],[loan_status]] = "Current"), "Good Loan",IF(Table2[[#This Row],[loan_status]] ="Charged Off","Bad Loan"," 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2[[#This Row],[loan_status]] = "Fully Paid",Table2[[#This Row],[loan_status]] = "Current"), "Good Loan",IF(Table2[[#This Row],[loan_status]] ="Charged Off","Bad Loan"," 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2[[#This Row],[loan_status]] = "Fully Paid",Table2[[#This Row],[loan_status]] = "Current"), "Good Loan",IF(Table2[[#This Row],[loan_status]] ="Charged Off","Bad Loan"," 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2[[#This Row],[loan_status]] = "Fully Paid",Table2[[#This Row],[loan_status]] = "Current"), "Good Loan",IF(Table2[[#This Row],[loan_status]] ="Charged Off","Bad Loan"," 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2[[#This Row],[loan_status]] = "Fully Paid",Table2[[#This Row],[loan_status]] = "Current"), "Good Loan",IF(Table2[[#This Row],[loan_status]] ="Charged Off","Bad Loan"," 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2[[#This Row],[loan_status]] = "Fully Paid",Table2[[#This Row],[loan_status]] = "Current"), "Good Loan",IF(Table2[[#This Row],[loan_status]] ="Charged Off","Bad Loan"," 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2[[#This Row],[loan_status]] = "Fully Paid",Table2[[#This Row],[loan_status]] = "Current"), "Good Loan",IF(Table2[[#This Row],[loan_status]] ="Charged Off","Bad Loan"," 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2[[#This Row],[loan_status]] = "Fully Paid",Table2[[#This Row],[loan_status]] = "Current"), "Good Loan",IF(Table2[[#This Row],[loan_status]] ="Charged Off","Bad Loan"," 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2[[#This Row],[loan_status]] = "Fully Paid",Table2[[#This Row],[loan_status]] = "Current"), "Good Loan",IF(Table2[[#This Row],[loan_status]] ="Charged Off","Bad Loan"," 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2[[#This Row],[loan_status]] = "Fully Paid",Table2[[#This Row],[loan_status]] = "Current"), "Good Loan",IF(Table2[[#This Row],[loan_status]] ="Charged Off","Bad Loan"," 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2[[#This Row],[loan_status]] = "Fully Paid",Table2[[#This Row],[loan_status]] = "Current"), "Good Loan",IF(Table2[[#This Row],[loan_status]] ="Charged Off","Bad Loan"," 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2[[#This Row],[loan_status]] = "Fully Paid",Table2[[#This Row],[loan_status]] = "Current"), "Good Loan",IF(Table2[[#This Row],[loan_status]] ="Charged Off","Bad Loan"," 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2[[#This Row],[loan_status]] = "Fully Paid",Table2[[#This Row],[loan_status]] = "Current"), "Good Loan",IF(Table2[[#This Row],[loan_status]] ="Charged Off","Bad Loan"," 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2[[#This Row],[loan_status]] = "Fully Paid",Table2[[#This Row],[loan_status]] = "Current"), "Good Loan",IF(Table2[[#This Row],[loan_status]] ="Charged Off","Bad Loan"," 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2[[#This Row],[loan_status]] = "Fully Paid",Table2[[#This Row],[loan_status]] = "Current"), "Good Loan",IF(Table2[[#This Row],[loan_status]] ="Charged Off","Bad Loan"," 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2[[#This Row],[loan_status]] = "Fully Paid",Table2[[#This Row],[loan_status]] = "Current"), "Good Loan",IF(Table2[[#This Row],[loan_status]] ="Charged Off","Bad Loan"," 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2[[#This Row],[loan_status]] = "Fully Paid",Table2[[#This Row],[loan_status]] = "Current"), "Good Loan",IF(Table2[[#This Row],[loan_status]] ="Charged Off","Bad Loan"," 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2[[#This Row],[loan_status]] = "Fully Paid",Table2[[#This Row],[loan_status]] = "Current"), "Good Loan",IF(Table2[[#This Row],[loan_status]] ="Charged Off","Bad Loan"," 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2[[#This Row],[loan_status]] = "Fully Paid",Table2[[#This Row],[loan_status]] = "Current"), "Good Loan",IF(Table2[[#This Row],[loan_status]] ="Charged Off","Bad Loan"," 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2[[#This Row],[loan_status]] = "Fully Paid",Table2[[#This Row],[loan_status]] = "Current"), "Good Loan",IF(Table2[[#This Row],[loan_status]] ="Charged Off","Bad Loan"," 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2[[#This Row],[loan_status]] = "Fully Paid",Table2[[#This Row],[loan_status]] = "Current"), "Good Loan",IF(Table2[[#This Row],[loan_status]] ="Charged Off","Bad Loan"," 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2[[#This Row],[loan_status]] = "Fully Paid",Table2[[#This Row],[loan_status]] = "Current"), "Good Loan",IF(Table2[[#This Row],[loan_status]] ="Charged Off","Bad Loan"," 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2[[#This Row],[loan_status]] = "Fully Paid",Table2[[#This Row],[loan_status]] = "Current"), "Good Loan",IF(Table2[[#This Row],[loan_status]] ="Charged Off","Bad Loan"," 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2[[#This Row],[loan_status]] = "Fully Paid",Table2[[#This Row],[loan_status]] = "Current"), "Good Loan",IF(Table2[[#This Row],[loan_status]] ="Charged Off","Bad Loan"," 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2[[#This Row],[loan_status]] = "Fully Paid",Table2[[#This Row],[loan_status]] = "Current"), "Good Loan",IF(Table2[[#This Row],[loan_status]] ="Charged Off","Bad Loan"," 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2[[#This Row],[loan_status]] = "Fully Paid",Table2[[#This Row],[loan_status]] = "Current"), "Good Loan",IF(Table2[[#This Row],[loan_status]] ="Charged Off","Bad Loan"," 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2[[#This Row],[loan_status]] = "Fully Paid",Table2[[#This Row],[loan_status]] = "Current"), "Good Loan",IF(Table2[[#This Row],[loan_status]] ="Charged Off","Bad Loan"," 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2[[#This Row],[loan_status]] = "Fully Paid",Table2[[#This Row],[loan_status]] = "Current"), "Good Loan",IF(Table2[[#This Row],[loan_status]] ="Charged Off","Bad Loan"," 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2[[#This Row],[loan_status]] = "Fully Paid",Table2[[#This Row],[loan_status]] = "Current"), "Good Loan",IF(Table2[[#This Row],[loan_status]] ="Charged Off","Bad Loan"," 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2[[#This Row],[loan_status]] = "Fully Paid",Table2[[#This Row],[loan_status]] = "Current"), "Good Loan",IF(Table2[[#This Row],[loan_status]] ="Charged Off","Bad Loan"," 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2[[#This Row],[loan_status]] = "Fully Paid",Table2[[#This Row],[loan_status]] = "Current"), "Good Loan",IF(Table2[[#This Row],[loan_status]] ="Charged Off","Bad Loan"," 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2[[#This Row],[loan_status]] = "Fully Paid",Table2[[#This Row],[loan_status]] = "Current"), "Good Loan",IF(Table2[[#This Row],[loan_status]] ="Charged Off","Bad Loan"," 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2[[#This Row],[loan_status]] = "Fully Paid",Table2[[#This Row],[loan_status]] = "Current"), "Good Loan",IF(Table2[[#This Row],[loan_status]] ="Charged Off","Bad Loan"," 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2[[#This Row],[loan_status]] = "Fully Paid",Table2[[#This Row],[loan_status]] = "Current"), "Good Loan",IF(Table2[[#This Row],[loan_status]] ="Charged Off","Bad Loan"," 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2[[#This Row],[loan_status]] = "Fully Paid",Table2[[#This Row],[loan_status]] = "Current"), "Good Loan",IF(Table2[[#This Row],[loan_status]] ="Charged Off","Bad Loan"," 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2[[#This Row],[loan_status]] = "Fully Paid",Table2[[#This Row],[loan_status]] = "Current"), "Good Loan",IF(Table2[[#This Row],[loan_status]] ="Charged Off","Bad Loan"," 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2[[#This Row],[loan_status]] = "Fully Paid",Table2[[#This Row],[loan_status]] = "Current"), "Good Loan",IF(Table2[[#This Row],[loan_status]] ="Charged Off","Bad Loan"," 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2[[#This Row],[loan_status]] = "Fully Paid",Table2[[#This Row],[loan_status]] = "Current"), "Good Loan",IF(Table2[[#This Row],[loan_status]] ="Charged Off","Bad Loan"," 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2[[#This Row],[loan_status]] = "Fully Paid",Table2[[#This Row],[loan_status]] = "Current"), "Good Loan",IF(Table2[[#This Row],[loan_status]] ="Charged Off","Bad Loan"," 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2[[#This Row],[loan_status]] = "Fully Paid",Table2[[#This Row],[loan_status]] = "Current"), "Good Loan",IF(Table2[[#This Row],[loan_status]] ="Charged Off","Bad Loan"," 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2[[#This Row],[loan_status]] = "Fully Paid",Table2[[#This Row],[loan_status]] = "Current"), "Good Loan",IF(Table2[[#This Row],[loan_status]] ="Charged Off","Bad Loan"," 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2[[#This Row],[loan_status]] = "Fully Paid",Table2[[#This Row],[loan_status]] = "Current"), "Good Loan",IF(Table2[[#This Row],[loan_status]] ="Charged Off","Bad Loan"," 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2[[#This Row],[loan_status]] = "Fully Paid",Table2[[#This Row],[loan_status]] = "Current"), "Good Loan",IF(Table2[[#This Row],[loan_status]] ="Charged Off","Bad Loan"," 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2[[#This Row],[loan_status]] = "Fully Paid",Table2[[#This Row],[loan_status]] = "Current"), "Good Loan",IF(Table2[[#This Row],[loan_status]] ="Charged Off","Bad Loan"," 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2[[#This Row],[loan_status]] = "Fully Paid",Table2[[#This Row],[loan_status]] = "Current"), "Good Loan",IF(Table2[[#This Row],[loan_status]] ="Charged Off","Bad Loan"," 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2[[#This Row],[loan_status]] = "Fully Paid",Table2[[#This Row],[loan_status]] = "Current"), "Good Loan",IF(Table2[[#This Row],[loan_status]] ="Charged Off","Bad Loan"," 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2[[#This Row],[loan_status]] = "Fully Paid",Table2[[#This Row],[loan_status]] = "Current"), "Good Loan",IF(Table2[[#This Row],[loan_status]] ="Charged Off","Bad Loan"," 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2[[#This Row],[loan_status]] = "Fully Paid",Table2[[#This Row],[loan_status]] = "Current"), "Good Loan",IF(Table2[[#This Row],[loan_status]] ="Charged Off","Bad Loan"," 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2[[#This Row],[loan_status]] = "Fully Paid",Table2[[#This Row],[loan_status]] = "Current"), "Good Loan",IF(Table2[[#This Row],[loan_status]] ="Charged Off","Bad Loan"," 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2[[#This Row],[loan_status]] = "Fully Paid",Table2[[#This Row],[loan_status]] = "Current"), "Good Loan",IF(Table2[[#This Row],[loan_status]] ="Charged Off","Bad Loan"," 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2[[#This Row],[loan_status]] = "Fully Paid",Table2[[#This Row],[loan_status]] = "Current"), "Good Loan",IF(Table2[[#This Row],[loan_status]] ="Charged Off","Bad Loan"," 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2[[#This Row],[loan_status]] = "Fully Paid",Table2[[#This Row],[loan_status]] = "Current"), "Good Loan",IF(Table2[[#This Row],[loan_status]] ="Charged Off","Bad Loan"," 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2[[#This Row],[loan_status]] = "Fully Paid",Table2[[#This Row],[loan_status]] = "Current"), "Good Loan",IF(Table2[[#This Row],[loan_status]] ="Charged Off","Bad Loan"," 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2[[#This Row],[loan_status]] = "Fully Paid",Table2[[#This Row],[loan_status]] = "Current"), "Good Loan",IF(Table2[[#This Row],[loan_status]] ="Charged Off","Bad Loan"," 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2[[#This Row],[loan_status]] = "Fully Paid",Table2[[#This Row],[loan_status]] = "Current"), "Good Loan",IF(Table2[[#This Row],[loan_status]] ="Charged Off","Bad Loan"," 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2[[#This Row],[loan_status]] = "Fully Paid",Table2[[#This Row],[loan_status]] = "Current"), "Good Loan",IF(Table2[[#This Row],[loan_status]] ="Charged Off","Bad Loan"," 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2[[#This Row],[loan_status]] = "Fully Paid",Table2[[#This Row],[loan_status]] = "Current"), "Good Loan",IF(Table2[[#This Row],[loan_status]] ="Charged Off","Bad Loan"," 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2[[#This Row],[loan_status]] = "Fully Paid",Table2[[#This Row],[loan_status]] = "Current"), "Good Loan",IF(Table2[[#This Row],[loan_status]] ="Charged Off","Bad Loan"," 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2[[#This Row],[loan_status]] = "Fully Paid",Table2[[#This Row],[loan_status]] = "Current"), "Good Loan",IF(Table2[[#This Row],[loan_status]] ="Charged Off","Bad Loan"," 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2[[#This Row],[loan_status]] = "Fully Paid",Table2[[#This Row],[loan_status]] = "Current"), "Good Loan",IF(Table2[[#This Row],[loan_status]] ="Charged Off","Bad Loan"," 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2[[#This Row],[loan_status]] = "Fully Paid",Table2[[#This Row],[loan_status]] = "Current"), "Good Loan",IF(Table2[[#This Row],[loan_status]] ="Charged Off","Bad Loan"," 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2[[#This Row],[loan_status]] = "Fully Paid",Table2[[#This Row],[loan_status]] = "Current"), "Good Loan",IF(Table2[[#This Row],[loan_status]] ="Charged Off","Bad Loan"," 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2[[#This Row],[loan_status]] = "Fully Paid",Table2[[#This Row],[loan_status]] = "Current"), "Good Loan",IF(Table2[[#This Row],[loan_status]] ="Charged Off","Bad Loan"," 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2[[#This Row],[loan_status]] = "Fully Paid",Table2[[#This Row],[loan_status]] = "Current"), "Good Loan",IF(Table2[[#This Row],[loan_status]] ="Charged Off","Bad Loan"," 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2[[#This Row],[loan_status]] = "Fully Paid",Table2[[#This Row],[loan_status]] = "Current"), "Good Loan",IF(Table2[[#This Row],[loan_status]] ="Charged Off","Bad Loan"," 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2[[#This Row],[loan_status]] = "Fully Paid",Table2[[#This Row],[loan_status]] = "Current"), "Good Loan",IF(Table2[[#This Row],[loan_status]] ="Charged Off","Bad Loan"," 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2[[#This Row],[loan_status]] = "Fully Paid",Table2[[#This Row],[loan_status]] = "Current"), "Good Loan",IF(Table2[[#This Row],[loan_status]] ="Charged Off","Bad Loan"," 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2[[#This Row],[loan_status]] = "Fully Paid",Table2[[#This Row],[loan_status]] = "Current"), "Good Loan",IF(Table2[[#This Row],[loan_status]] ="Charged Off","Bad Loan"," 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2[[#This Row],[loan_status]] = "Fully Paid",Table2[[#This Row],[loan_status]] = "Current"), "Good Loan",IF(Table2[[#This Row],[loan_status]] ="Charged Off","Bad Loan"," 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2[[#This Row],[loan_status]] = "Fully Paid",Table2[[#This Row],[loan_status]] = "Current"), "Good Loan",IF(Table2[[#This Row],[loan_status]] ="Charged Off","Bad Loan"," 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2[[#This Row],[loan_status]] = "Fully Paid",Table2[[#This Row],[loan_status]] = "Current"), "Good Loan",IF(Table2[[#This Row],[loan_status]] ="Charged Off","Bad Loan"," 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2[[#This Row],[loan_status]] = "Fully Paid",Table2[[#This Row],[loan_status]] = "Current"), "Good Loan",IF(Table2[[#This Row],[loan_status]] ="Charged Off","Bad Loan"," 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2[[#This Row],[loan_status]] = "Fully Paid",Table2[[#This Row],[loan_status]] = "Current"), "Good Loan",IF(Table2[[#This Row],[loan_status]] ="Charged Off","Bad Loan"," 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2[[#This Row],[loan_status]] = "Fully Paid",Table2[[#This Row],[loan_status]] = "Current"), "Good Loan",IF(Table2[[#This Row],[loan_status]] ="Charged Off","Bad Loan"," 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2[[#This Row],[loan_status]] = "Fully Paid",Table2[[#This Row],[loan_status]] = "Current"), "Good Loan",IF(Table2[[#This Row],[loan_status]] ="Charged Off","Bad Loan"," 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2[[#This Row],[loan_status]] = "Fully Paid",Table2[[#This Row],[loan_status]] = "Current"), "Good Loan",IF(Table2[[#This Row],[loan_status]] ="Charged Off","Bad Loan"," 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2[[#This Row],[loan_status]] = "Fully Paid",Table2[[#This Row],[loan_status]] = "Current"), "Good Loan",IF(Table2[[#This Row],[loan_status]] ="Charged Off","Bad Loan"," 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2[[#This Row],[loan_status]] = "Fully Paid",Table2[[#This Row],[loan_status]] = "Current"), "Good Loan",IF(Table2[[#This Row],[loan_status]] ="Charged Off","Bad Loan"," 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2[[#This Row],[loan_status]] = "Fully Paid",Table2[[#This Row],[loan_status]] = "Current"), "Good Loan",IF(Table2[[#This Row],[loan_status]] ="Charged Off","Bad Loan"," 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2[[#This Row],[loan_status]] = "Fully Paid",Table2[[#This Row],[loan_status]] = "Current"), "Good Loan",IF(Table2[[#This Row],[loan_status]] ="Charged Off","Bad Loan"," 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2[[#This Row],[loan_status]] = "Fully Paid",Table2[[#This Row],[loan_status]] = "Current"), "Good Loan",IF(Table2[[#This Row],[loan_status]] ="Charged Off","Bad Loan"," 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2[[#This Row],[loan_status]] = "Fully Paid",Table2[[#This Row],[loan_status]] = "Current"), "Good Loan",IF(Table2[[#This Row],[loan_status]] ="Charged Off","Bad Loan"," 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2[[#This Row],[loan_status]] = "Fully Paid",Table2[[#This Row],[loan_status]] = "Current"), "Good Loan",IF(Table2[[#This Row],[loan_status]] ="Charged Off","Bad Loan"," 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2[[#This Row],[loan_status]] = "Fully Paid",Table2[[#This Row],[loan_status]] = "Current"), "Good Loan",IF(Table2[[#This Row],[loan_status]] ="Charged Off","Bad Loan"," 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2[[#This Row],[loan_status]] = "Fully Paid",Table2[[#This Row],[loan_status]] = "Current"), "Good Loan",IF(Table2[[#This Row],[loan_status]] ="Charged Off","Bad Loan"," 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2[[#This Row],[loan_status]] = "Fully Paid",Table2[[#This Row],[loan_status]] = "Current"), "Good Loan",IF(Table2[[#This Row],[loan_status]] ="Charged Off","Bad Loan"," 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2[[#This Row],[loan_status]] = "Fully Paid",Table2[[#This Row],[loan_status]] = "Current"), "Good Loan",IF(Table2[[#This Row],[loan_status]] ="Charged Off","Bad Loan"," 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2[[#This Row],[loan_status]] = "Fully Paid",Table2[[#This Row],[loan_status]] = "Current"), "Good Loan",IF(Table2[[#This Row],[loan_status]] ="Charged Off","Bad Loan"," 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2[[#This Row],[loan_status]] = "Fully Paid",Table2[[#This Row],[loan_status]] = "Current"), "Good Loan",IF(Table2[[#This Row],[loan_status]] ="Charged Off","Bad Loan"," 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2[[#This Row],[loan_status]] = "Fully Paid",Table2[[#This Row],[loan_status]] = "Current"), "Good Loan",IF(Table2[[#This Row],[loan_status]] ="Charged Off","Bad Loan"," 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2[[#This Row],[loan_status]] = "Fully Paid",Table2[[#This Row],[loan_status]] = "Current"), "Good Loan",IF(Table2[[#This Row],[loan_status]] ="Charged Off","Bad Loan"," 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2[[#This Row],[loan_status]] = "Fully Paid",Table2[[#This Row],[loan_status]] = "Current"), "Good Loan",IF(Table2[[#This Row],[loan_status]] ="Charged Off","Bad Loan"," 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2[[#This Row],[loan_status]] = "Fully Paid",Table2[[#This Row],[loan_status]] = "Current"), "Good Loan",IF(Table2[[#This Row],[loan_status]] ="Charged Off","Bad Loan"," 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2[[#This Row],[loan_status]] = "Fully Paid",Table2[[#This Row],[loan_status]] = "Current"), "Good Loan",IF(Table2[[#This Row],[loan_status]] ="Charged Off","Bad Loan"," 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2[[#This Row],[loan_status]] = "Fully Paid",Table2[[#This Row],[loan_status]] = "Current"), "Good Loan",IF(Table2[[#This Row],[loan_status]] ="Charged Off","Bad Loan"," 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2[[#This Row],[loan_status]] = "Fully Paid",Table2[[#This Row],[loan_status]] = "Current"), "Good Loan",IF(Table2[[#This Row],[loan_status]] ="Charged Off","Bad Loan"," 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2[[#This Row],[loan_status]] = "Fully Paid",Table2[[#This Row],[loan_status]] = "Current"), "Good Loan",IF(Table2[[#This Row],[loan_status]] ="Charged Off","Bad Loan"," 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2[[#This Row],[loan_status]] = "Fully Paid",Table2[[#This Row],[loan_status]] = "Current"), "Good Loan",IF(Table2[[#This Row],[loan_status]] ="Charged Off","Bad Loan"," 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2[[#This Row],[loan_status]] = "Fully Paid",Table2[[#This Row],[loan_status]] = "Current"), "Good Loan",IF(Table2[[#This Row],[loan_status]] ="Charged Off","Bad Loan"," 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2[[#This Row],[loan_status]] = "Fully Paid",Table2[[#This Row],[loan_status]] = "Current"), "Good Loan",IF(Table2[[#This Row],[loan_status]] ="Charged Off","Bad Loan"," 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2[[#This Row],[loan_status]] = "Fully Paid",Table2[[#This Row],[loan_status]] = "Current"), "Good Loan",IF(Table2[[#This Row],[loan_status]] ="Charged Off","Bad Loan"," 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2[[#This Row],[loan_status]] = "Fully Paid",Table2[[#This Row],[loan_status]] = "Current"), "Good Loan",IF(Table2[[#This Row],[loan_status]] ="Charged Off","Bad Loan"," 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2[[#This Row],[loan_status]] = "Fully Paid",Table2[[#This Row],[loan_status]] = "Current"), "Good Loan",IF(Table2[[#This Row],[loan_status]] ="Charged Off","Bad Loan"," 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2[[#This Row],[loan_status]] = "Fully Paid",Table2[[#This Row],[loan_status]] = "Current"), "Good Loan",IF(Table2[[#This Row],[loan_status]] ="Charged Off","Bad Loan"," 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2[[#This Row],[loan_status]] = "Fully Paid",Table2[[#This Row],[loan_status]] = "Current"), "Good Loan",IF(Table2[[#This Row],[loan_status]] ="Charged Off","Bad Loan"," 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2[[#This Row],[loan_status]] = "Fully Paid",Table2[[#This Row],[loan_status]] = "Current"), "Good Loan",IF(Table2[[#This Row],[loan_status]] ="Charged Off","Bad Loan"," 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2[[#This Row],[loan_status]] = "Fully Paid",Table2[[#This Row],[loan_status]] = "Current"), "Good Loan",IF(Table2[[#This Row],[loan_status]] ="Charged Off","Bad Loan"," 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2[[#This Row],[loan_status]] = "Fully Paid",Table2[[#This Row],[loan_status]] = "Current"), "Good Loan",IF(Table2[[#This Row],[loan_status]] ="Charged Off","Bad Loan"," 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2[[#This Row],[loan_status]] = "Fully Paid",Table2[[#This Row],[loan_status]] = "Current"), "Good Loan",IF(Table2[[#This Row],[loan_status]] ="Charged Off","Bad Loan"," 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2[[#This Row],[loan_status]] = "Fully Paid",Table2[[#This Row],[loan_status]] = "Current"), "Good Loan",IF(Table2[[#This Row],[loan_status]] ="Charged Off","Bad Loan"," 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2[[#This Row],[loan_status]] = "Fully Paid",Table2[[#This Row],[loan_status]] = "Current"), "Good Loan",IF(Table2[[#This Row],[loan_status]] ="Charged Off","Bad Loan"," 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2[[#This Row],[loan_status]] = "Fully Paid",Table2[[#This Row],[loan_status]] = "Current"), "Good Loan",IF(Table2[[#This Row],[loan_status]] ="Charged Off","Bad Loan"," 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2[[#This Row],[loan_status]] = "Fully Paid",Table2[[#This Row],[loan_status]] = "Current"), "Good Loan",IF(Table2[[#This Row],[loan_status]] ="Charged Off","Bad Loan"," 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2[[#This Row],[loan_status]] = "Fully Paid",Table2[[#This Row],[loan_status]] = "Current"), "Good Loan",IF(Table2[[#This Row],[loan_status]] ="Charged Off","Bad Loan"," 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2[[#This Row],[loan_status]] = "Fully Paid",Table2[[#This Row],[loan_status]] = "Current"), "Good Loan",IF(Table2[[#This Row],[loan_status]] ="Charged Off","Bad Loan"," 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2[[#This Row],[loan_status]] = "Fully Paid",Table2[[#This Row],[loan_status]] = "Current"), "Good Loan",IF(Table2[[#This Row],[loan_status]] ="Charged Off","Bad Loan"," 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2[[#This Row],[loan_status]] = "Fully Paid",Table2[[#This Row],[loan_status]] = "Current"), "Good Loan",IF(Table2[[#This Row],[loan_status]] ="Charged Off","Bad Loan"," 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2[[#This Row],[loan_status]] = "Fully Paid",Table2[[#This Row],[loan_status]] = "Current"), "Good Loan",IF(Table2[[#This Row],[loan_status]] ="Charged Off","Bad Loan"," 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2[[#This Row],[loan_status]] = "Fully Paid",Table2[[#This Row],[loan_status]] = "Current"), "Good Loan",IF(Table2[[#This Row],[loan_status]] ="Charged Off","Bad Loan"," 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2[[#This Row],[loan_status]] = "Fully Paid",Table2[[#This Row],[loan_status]] = "Current"), "Good Loan",IF(Table2[[#This Row],[loan_status]] ="Charged Off","Bad Loan"," 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2[[#This Row],[loan_status]] = "Fully Paid",Table2[[#This Row],[loan_status]] = "Current"), "Good Loan",IF(Table2[[#This Row],[loan_status]] ="Charged Off","Bad Loan"," 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2[[#This Row],[loan_status]] = "Fully Paid",Table2[[#This Row],[loan_status]] = "Current"), "Good Loan",IF(Table2[[#This Row],[loan_status]] ="Charged Off","Bad Loan"," 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2[[#This Row],[loan_status]] = "Fully Paid",Table2[[#This Row],[loan_status]] = "Current"), "Good Loan",IF(Table2[[#This Row],[loan_status]] ="Charged Off","Bad Loan"," 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2[[#This Row],[loan_status]] = "Fully Paid",Table2[[#This Row],[loan_status]] = "Current"), "Good Loan",IF(Table2[[#This Row],[loan_status]] ="Charged Off","Bad Loan"," 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2[[#This Row],[loan_status]] = "Fully Paid",Table2[[#This Row],[loan_status]] = "Current"), "Good Loan",IF(Table2[[#This Row],[loan_status]] ="Charged Off","Bad Loan"," 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2[[#This Row],[loan_status]] = "Fully Paid",Table2[[#This Row],[loan_status]] = "Current"), "Good Loan",IF(Table2[[#This Row],[loan_status]] ="Charged Off","Bad Loan"," 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2[[#This Row],[loan_status]] = "Fully Paid",Table2[[#This Row],[loan_status]] = "Current"), "Good Loan",IF(Table2[[#This Row],[loan_status]] ="Charged Off","Bad Loan"," 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2[[#This Row],[loan_status]] = "Fully Paid",Table2[[#This Row],[loan_status]] = "Current"), "Good Loan",IF(Table2[[#This Row],[loan_status]] ="Charged Off","Bad Loan"," 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2[[#This Row],[loan_status]] = "Fully Paid",Table2[[#This Row],[loan_status]] = "Current"), "Good Loan",IF(Table2[[#This Row],[loan_status]] ="Charged Off","Bad Loan"," 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2[[#This Row],[loan_status]] = "Fully Paid",Table2[[#This Row],[loan_status]] = "Current"), "Good Loan",IF(Table2[[#This Row],[loan_status]] ="Charged Off","Bad Loan"," 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2[[#This Row],[loan_status]] = "Fully Paid",Table2[[#This Row],[loan_status]] = "Current"), "Good Loan",IF(Table2[[#This Row],[loan_status]] ="Charged Off","Bad Loan"," 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2[[#This Row],[loan_status]] = "Fully Paid",Table2[[#This Row],[loan_status]] = "Current"), "Good Loan",IF(Table2[[#This Row],[loan_status]] ="Charged Off","Bad Loan"," 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2[[#This Row],[loan_status]] = "Fully Paid",Table2[[#This Row],[loan_status]] = "Current"), "Good Loan",IF(Table2[[#This Row],[loan_status]] ="Charged Off","Bad Loan"," 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2[[#This Row],[loan_status]] = "Fully Paid",Table2[[#This Row],[loan_status]] = "Current"), "Good Loan",IF(Table2[[#This Row],[loan_status]] ="Charged Off","Bad Loan"," 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2[[#This Row],[loan_status]] = "Fully Paid",Table2[[#This Row],[loan_status]] = "Current"), "Good Loan",IF(Table2[[#This Row],[loan_status]] ="Charged Off","Bad Loan"," 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2[[#This Row],[loan_status]] = "Fully Paid",Table2[[#This Row],[loan_status]] = "Current"), "Good Loan",IF(Table2[[#This Row],[loan_status]] ="Charged Off","Bad Loan"," 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2[[#This Row],[loan_status]] = "Fully Paid",Table2[[#This Row],[loan_status]] = "Current"), "Good Loan",IF(Table2[[#This Row],[loan_status]] ="Charged Off","Bad Loan"," 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2[[#This Row],[loan_status]] = "Fully Paid",Table2[[#This Row],[loan_status]] = "Current"), "Good Loan",IF(Table2[[#This Row],[loan_status]] ="Charged Off","Bad Loan"," 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2[[#This Row],[loan_status]] = "Fully Paid",Table2[[#This Row],[loan_status]] = "Current"), "Good Loan",IF(Table2[[#This Row],[loan_status]] ="Charged Off","Bad Loan"," 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2[[#This Row],[loan_status]] = "Fully Paid",Table2[[#This Row],[loan_status]] = "Current"), "Good Loan",IF(Table2[[#This Row],[loan_status]] ="Charged Off","Bad Loan"," 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2[[#This Row],[loan_status]] = "Fully Paid",Table2[[#This Row],[loan_status]] = "Current"), "Good Loan",IF(Table2[[#This Row],[loan_status]] ="Charged Off","Bad Loan"," 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2[[#This Row],[loan_status]] = "Fully Paid",Table2[[#This Row],[loan_status]] = "Current"), "Good Loan",IF(Table2[[#This Row],[loan_status]] ="Charged Off","Bad Loan"," 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2[[#This Row],[loan_status]] = "Fully Paid",Table2[[#This Row],[loan_status]] = "Current"), "Good Loan",IF(Table2[[#This Row],[loan_status]] ="Charged Off","Bad Loan"," 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2[[#This Row],[loan_status]] = "Fully Paid",Table2[[#This Row],[loan_status]] = "Current"), "Good Loan",IF(Table2[[#This Row],[loan_status]] ="Charged Off","Bad Loan"," 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2[[#This Row],[loan_status]] = "Fully Paid",Table2[[#This Row],[loan_status]] = "Current"), "Good Loan",IF(Table2[[#This Row],[loan_status]] ="Charged Off","Bad Loan"," 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2[[#This Row],[loan_status]] = "Fully Paid",Table2[[#This Row],[loan_status]] = "Current"), "Good Loan",IF(Table2[[#This Row],[loan_status]] ="Charged Off","Bad Loan"," 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2[[#This Row],[loan_status]] = "Fully Paid",Table2[[#This Row],[loan_status]] = "Current"), "Good Loan",IF(Table2[[#This Row],[loan_status]] ="Charged Off","Bad Loan"," 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2[[#This Row],[loan_status]] = "Fully Paid",Table2[[#This Row],[loan_status]] = "Current"), "Good Loan",IF(Table2[[#This Row],[loan_status]] ="Charged Off","Bad Loan"," 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2[[#This Row],[loan_status]] = "Fully Paid",Table2[[#This Row],[loan_status]] = "Current"), "Good Loan",IF(Table2[[#This Row],[loan_status]] ="Charged Off","Bad Loan"," 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2[[#This Row],[loan_status]] = "Fully Paid",Table2[[#This Row],[loan_status]] = "Current"), "Good Loan",IF(Table2[[#This Row],[loan_status]] ="Charged Off","Bad Loan"," 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2[[#This Row],[loan_status]] = "Fully Paid",Table2[[#This Row],[loan_status]] = "Current"), "Good Loan",IF(Table2[[#This Row],[loan_status]] ="Charged Off","Bad Loan"," 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2[[#This Row],[loan_status]] = "Fully Paid",Table2[[#This Row],[loan_status]] = "Current"), "Good Loan",IF(Table2[[#This Row],[loan_status]] ="Charged Off","Bad Loan"," 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2[[#This Row],[loan_status]] = "Fully Paid",Table2[[#This Row],[loan_status]] = "Current"), "Good Loan",IF(Table2[[#This Row],[loan_status]] ="Charged Off","Bad Loan"," 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2[[#This Row],[loan_status]] = "Fully Paid",Table2[[#This Row],[loan_status]] = "Current"), "Good Loan",IF(Table2[[#This Row],[loan_status]] ="Charged Off","Bad Loan"," 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2[[#This Row],[loan_status]] = "Fully Paid",Table2[[#This Row],[loan_status]] = "Current"), "Good Loan",IF(Table2[[#This Row],[loan_status]] ="Charged Off","Bad Loan"," 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2[[#This Row],[loan_status]] = "Fully Paid",Table2[[#This Row],[loan_status]] = "Current"), "Good Loan",IF(Table2[[#This Row],[loan_status]] ="Charged Off","Bad Loan"," 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2[[#This Row],[loan_status]] = "Fully Paid",Table2[[#This Row],[loan_status]] = "Current"), "Good Loan",IF(Table2[[#This Row],[loan_status]] ="Charged Off","Bad Loan"," 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2[[#This Row],[loan_status]] = "Fully Paid",Table2[[#This Row],[loan_status]] = "Current"), "Good Loan",IF(Table2[[#This Row],[loan_status]] ="Charged Off","Bad Loan"," 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2[[#This Row],[loan_status]] = "Fully Paid",Table2[[#This Row],[loan_status]] = "Current"), "Good Loan",IF(Table2[[#This Row],[loan_status]] ="Charged Off","Bad Loan"," 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2[[#This Row],[loan_status]] = "Fully Paid",Table2[[#This Row],[loan_status]] = "Current"), "Good Loan",IF(Table2[[#This Row],[loan_status]] ="Charged Off","Bad Loan"," 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2[[#This Row],[loan_status]] = "Fully Paid",Table2[[#This Row],[loan_status]] = "Current"), "Good Loan",IF(Table2[[#This Row],[loan_status]] ="Charged Off","Bad Loan"," 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2[[#This Row],[loan_status]] = "Fully Paid",Table2[[#This Row],[loan_status]] = "Current"), "Good Loan",IF(Table2[[#This Row],[loan_status]] ="Charged Off","Bad Loan"," 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2[[#This Row],[loan_status]] = "Fully Paid",Table2[[#This Row],[loan_status]] = "Current"), "Good Loan",IF(Table2[[#This Row],[loan_status]] ="Charged Off","Bad Loan"," 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2[[#This Row],[loan_status]] = "Fully Paid",Table2[[#This Row],[loan_status]] = "Current"), "Good Loan",IF(Table2[[#This Row],[loan_status]] ="Charged Off","Bad Loan"," 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2[[#This Row],[loan_status]] = "Fully Paid",Table2[[#This Row],[loan_status]] = "Current"), "Good Loan",IF(Table2[[#This Row],[loan_status]] ="Charged Off","Bad Loan"," 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2[[#This Row],[loan_status]] = "Fully Paid",Table2[[#This Row],[loan_status]] = "Current"), "Good Loan",IF(Table2[[#This Row],[loan_status]] ="Charged Off","Bad Loan"," 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2[[#This Row],[loan_status]] = "Fully Paid",Table2[[#This Row],[loan_status]] = "Current"), "Good Loan",IF(Table2[[#This Row],[loan_status]] ="Charged Off","Bad Loan"," 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2[[#This Row],[loan_status]] = "Fully Paid",Table2[[#This Row],[loan_status]] = "Current"), "Good Loan",IF(Table2[[#This Row],[loan_status]] ="Charged Off","Bad Loan"," 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2[[#This Row],[loan_status]] = "Fully Paid",Table2[[#This Row],[loan_status]] = "Current"), "Good Loan",IF(Table2[[#This Row],[loan_status]] ="Charged Off","Bad Loan"," 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2[[#This Row],[loan_status]] = "Fully Paid",Table2[[#This Row],[loan_status]] = "Current"), "Good Loan",IF(Table2[[#This Row],[loan_status]] ="Charged Off","Bad Loan"," 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2[[#This Row],[loan_status]] = "Fully Paid",Table2[[#This Row],[loan_status]] = "Current"), "Good Loan",IF(Table2[[#This Row],[loan_status]] ="Charged Off","Bad Loan"," 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2[[#This Row],[loan_status]] = "Fully Paid",Table2[[#This Row],[loan_status]] = "Current"), "Good Loan",IF(Table2[[#This Row],[loan_status]] ="Charged Off","Bad Loan"," 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2[[#This Row],[loan_status]] = "Fully Paid",Table2[[#This Row],[loan_status]] = "Current"), "Good Loan",IF(Table2[[#This Row],[loan_status]] ="Charged Off","Bad Loan"," 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2[[#This Row],[loan_status]] = "Fully Paid",Table2[[#This Row],[loan_status]] = "Current"), "Good Loan",IF(Table2[[#This Row],[loan_status]] ="Charged Off","Bad Loan"," 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2[[#This Row],[loan_status]] = "Fully Paid",Table2[[#This Row],[loan_status]] = "Current"), "Good Loan",IF(Table2[[#This Row],[loan_status]] ="Charged Off","Bad Loan"," 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2[[#This Row],[loan_status]] = "Fully Paid",Table2[[#This Row],[loan_status]] = "Current"), "Good Loan",IF(Table2[[#This Row],[loan_status]] ="Charged Off","Bad Loan"," 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2[[#This Row],[loan_status]] = "Fully Paid",Table2[[#This Row],[loan_status]] = "Current"), "Good Loan",IF(Table2[[#This Row],[loan_status]] ="Charged Off","Bad Loan"," 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2[[#This Row],[loan_status]] = "Fully Paid",Table2[[#This Row],[loan_status]] = "Current"), "Good Loan",IF(Table2[[#This Row],[loan_status]] ="Charged Off","Bad Loan"," 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2[[#This Row],[loan_status]] = "Fully Paid",Table2[[#This Row],[loan_status]] = "Current"), "Good Loan",IF(Table2[[#This Row],[loan_status]] ="Charged Off","Bad Loan"," 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2[[#This Row],[loan_status]] = "Fully Paid",Table2[[#This Row],[loan_status]] = "Current"), "Good Loan",IF(Table2[[#This Row],[loan_status]] ="Charged Off","Bad Loan"," 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2[[#This Row],[loan_status]] = "Fully Paid",Table2[[#This Row],[loan_status]] = "Current"), "Good Loan",IF(Table2[[#This Row],[loan_status]] ="Charged Off","Bad Loan"," 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2[[#This Row],[loan_status]] = "Fully Paid",Table2[[#This Row],[loan_status]] = "Current"), "Good Loan",IF(Table2[[#This Row],[loan_status]] ="Charged Off","Bad Loan"," 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2[[#This Row],[loan_status]] = "Fully Paid",Table2[[#This Row],[loan_status]] = "Current"), "Good Loan",IF(Table2[[#This Row],[loan_status]] ="Charged Off","Bad Loan"," 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2[[#This Row],[loan_status]] = "Fully Paid",Table2[[#This Row],[loan_status]] = "Current"), "Good Loan",IF(Table2[[#This Row],[loan_status]] ="Charged Off","Bad Loan"," 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2[[#This Row],[loan_status]] = "Fully Paid",Table2[[#This Row],[loan_status]] = "Current"), "Good Loan",IF(Table2[[#This Row],[loan_status]] ="Charged Off","Bad Loan"," 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2[[#This Row],[loan_status]] = "Fully Paid",Table2[[#This Row],[loan_status]] = "Current"), "Good Loan",IF(Table2[[#This Row],[loan_status]] ="Charged Off","Bad Loan"," 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2[[#This Row],[loan_status]] = "Fully Paid",Table2[[#This Row],[loan_status]] = "Current"), "Good Loan",IF(Table2[[#This Row],[loan_status]] ="Charged Off","Bad Loan"," 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2[[#This Row],[loan_status]] = "Fully Paid",Table2[[#This Row],[loan_status]] = "Current"), "Good Loan",IF(Table2[[#This Row],[loan_status]] ="Charged Off","Bad Loan"," 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2[[#This Row],[loan_status]] = "Fully Paid",Table2[[#This Row],[loan_status]] = "Current"), "Good Loan",IF(Table2[[#This Row],[loan_status]] ="Charged Off","Bad Loan"," 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2[[#This Row],[loan_status]] = "Fully Paid",Table2[[#This Row],[loan_status]] = "Current"), "Good Loan",IF(Table2[[#This Row],[loan_status]] ="Charged Off","Bad Loan"," 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2[[#This Row],[loan_status]] = "Fully Paid",Table2[[#This Row],[loan_status]] = "Current"), "Good Loan",IF(Table2[[#This Row],[loan_status]] ="Charged Off","Bad Loan"," 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2[[#This Row],[loan_status]] = "Fully Paid",Table2[[#This Row],[loan_status]] = "Current"), "Good Loan",IF(Table2[[#This Row],[loan_status]] ="Charged Off","Bad Loan"," 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2[[#This Row],[loan_status]] = "Fully Paid",Table2[[#This Row],[loan_status]] = "Current"), "Good Loan",IF(Table2[[#This Row],[loan_status]] ="Charged Off","Bad Loan"," 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2[[#This Row],[loan_status]] = "Fully Paid",Table2[[#This Row],[loan_status]] = "Current"), "Good Loan",IF(Table2[[#This Row],[loan_status]] ="Charged Off","Bad Loan"," 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2[[#This Row],[loan_status]] = "Fully Paid",Table2[[#This Row],[loan_status]] = "Current"), "Good Loan",IF(Table2[[#This Row],[loan_status]] ="Charged Off","Bad Loan"," 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2[[#This Row],[loan_status]] = "Fully Paid",Table2[[#This Row],[loan_status]] = "Current"), "Good Loan",IF(Table2[[#This Row],[loan_status]] ="Charged Off","Bad Loan"," 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2[[#This Row],[loan_status]] = "Fully Paid",Table2[[#This Row],[loan_status]] = "Current"), "Good Loan",IF(Table2[[#This Row],[loan_status]] ="Charged Off","Bad Loan"," 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2[[#This Row],[loan_status]] = "Fully Paid",Table2[[#This Row],[loan_status]] = "Current"), "Good Loan",IF(Table2[[#This Row],[loan_status]] ="Charged Off","Bad Loan"," 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2[[#This Row],[loan_status]] = "Fully Paid",Table2[[#This Row],[loan_status]] = "Current"), "Good Loan",IF(Table2[[#This Row],[loan_status]] ="Charged Off","Bad Loan"," 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2[[#This Row],[loan_status]] = "Fully Paid",Table2[[#This Row],[loan_status]] = "Current"), "Good Loan",IF(Table2[[#This Row],[loan_status]] ="Charged Off","Bad Loan"," 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2[[#This Row],[loan_status]] = "Fully Paid",Table2[[#This Row],[loan_status]] = "Current"), "Good Loan",IF(Table2[[#This Row],[loan_status]] ="Charged Off","Bad Loan"," 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2[[#This Row],[loan_status]] = "Fully Paid",Table2[[#This Row],[loan_status]] = "Current"), "Good Loan",IF(Table2[[#This Row],[loan_status]] ="Charged Off","Bad Loan"," 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2[[#This Row],[loan_status]] = "Fully Paid",Table2[[#This Row],[loan_status]] = "Current"), "Good Loan",IF(Table2[[#This Row],[loan_status]] ="Charged Off","Bad Loan"," 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2[[#This Row],[loan_status]] = "Fully Paid",Table2[[#This Row],[loan_status]] = "Current"), "Good Loan",IF(Table2[[#This Row],[loan_status]] ="Charged Off","Bad Loan"," 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2[[#This Row],[loan_status]] = "Fully Paid",Table2[[#This Row],[loan_status]] = "Current"), "Good Loan",IF(Table2[[#This Row],[loan_status]] ="Charged Off","Bad Loan"," 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2[[#This Row],[loan_status]] = "Fully Paid",Table2[[#This Row],[loan_status]] = "Current"), "Good Loan",IF(Table2[[#This Row],[loan_status]] ="Charged Off","Bad Loan"," 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2[[#This Row],[loan_status]] = "Fully Paid",Table2[[#This Row],[loan_status]] = "Current"), "Good Loan",IF(Table2[[#This Row],[loan_status]] ="Charged Off","Bad Loan"," 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2[[#This Row],[loan_status]] = "Fully Paid",Table2[[#This Row],[loan_status]] = "Current"), "Good Loan",IF(Table2[[#This Row],[loan_status]] ="Charged Off","Bad Loan"," 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2[[#This Row],[loan_status]] = "Fully Paid",Table2[[#This Row],[loan_status]] = "Current"), "Good Loan",IF(Table2[[#This Row],[loan_status]] ="Charged Off","Bad Loan"," 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2[[#This Row],[loan_status]] = "Fully Paid",Table2[[#This Row],[loan_status]] = "Current"), "Good Loan",IF(Table2[[#This Row],[loan_status]] ="Charged Off","Bad Loan"," 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2[[#This Row],[loan_status]] = "Fully Paid",Table2[[#This Row],[loan_status]] = "Current"), "Good Loan",IF(Table2[[#This Row],[loan_status]] ="Charged Off","Bad Loan"," 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2[[#This Row],[loan_status]] = "Fully Paid",Table2[[#This Row],[loan_status]] = "Current"), "Good Loan",IF(Table2[[#This Row],[loan_status]] ="Charged Off","Bad Loan"," 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2[[#This Row],[loan_status]] = "Fully Paid",Table2[[#This Row],[loan_status]] = "Current"), "Good Loan",IF(Table2[[#This Row],[loan_status]] ="Charged Off","Bad Loan"," 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2[[#This Row],[loan_status]] = "Fully Paid",Table2[[#This Row],[loan_status]] = "Current"), "Good Loan",IF(Table2[[#This Row],[loan_status]] ="Charged Off","Bad Loan"," 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2[[#This Row],[loan_status]] = "Fully Paid",Table2[[#This Row],[loan_status]] = "Current"), "Good Loan",IF(Table2[[#This Row],[loan_status]] ="Charged Off","Bad Loan"," 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2[[#This Row],[loan_status]] = "Fully Paid",Table2[[#This Row],[loan_status]] = "Current"), "Good Loan",IF(Table2[[#This Row],[loan_status]] ="Charged Off","Bad Loan"," 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2[[#This Row],[loan_status]] = "Fully Paid",Table2[[#This Row],[loan_status]] = "Current"), "Good Loan",IF(Table2[[#This Row],[loan_status]] ="Charged Off","Bad Loan"," 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2[[#This Row],[loan_status]] = "Fully Paid",Table2[[#This Row],[loan_status]] = "Current"), "Good Loan",IF(Table2[[#This Row],[loan_status]] ="Charged Off","Bad Loan"," 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2[[#This Row],[loan_status]] = "Fully Paid",Table2[[#This Row],[loan_status]] = "Current"), "Good Loan",IF(Table2[[#This Row],[loan_status]] ="Charged Off","Bad Loan"," 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2[[#This Row],[loan_status]] = "Fully Paid",Table2[[#This Row],[loan_status]] = "Current"), "Good Loan",IF(Table2[[#This Row],[loan_status]] ="Charged Off","Bad Loan"," 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2[[#This Row],[loan_status]] = "Fully Paid",Table2[[#This Row],[loan_status]] = "Current"), "Good Loan",IF(Table2[[#This Row],[loan_status]] ="Charged Off","Bad Loan"," 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2[[#This Row],[loan_status]] = "Fully Paid",Table2[[#This Row],[loan_status]] = "Current"), "Good Loan",IF(Table2[[#This Row],[loan_status]] ="Charged Off","Bad Loan"," 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2[[#This Row],[loan_status]] = "Fully Paid",Table2[[#This Row],[loan_status]] = "Current"), "Good Loan",IF(Table2[[#This Row],[loan_status]] ="Charged Off","Bad Loan"," 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2[[#This Row],[loan_status]] = "Fully Paid",Table2[[#This Row],[loan_status]] = "Current"), "Good Loan",IF(Table2[[#This Row],[loan_status]] ="Charged Off","Bad Loan"," 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2[[#This Row],[loan_status]] = "Fully Paid",Table2[[#This Row],[loan_status]] = "Current"), "Good Loan",IF(Table2[[#This Row],[loan_status]] ="Charged Off","Bad Loan"," 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2[[#This Row],[loan_status]] = "Fully Paid",Table2[[#This Row],[loan_status]] = "Current"), "Good Loan",IF(Table2[[#This Row],[loan_status]] ="Charged Off","Bad Loan"," 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2[[#This Row],[loan_status]] = "Fully Paid",Table2[[#This Row],[loan_status]] = "Current"), "Good Loan",IF(Table2[[#This Row],[loan_status]] ="Charged Off","Bad Loan"," 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2[[#This Row],[loan_status]] = "Fully Paid",Table2[[#This Row],[loan_status]] = "Current"), "Good Loan",IF(Table2[[#This Row],[loan_status]] ="Charged Off","Bad Loan"," 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2[[#This Row],[loan_status]] = "Fully Paid",Table2[[#This Row],[loan_status]] = "Current"), "Good Loan",IF(Table2[[#This Row],[loan_status]] ="Charged Off","Bad Loan"," 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2[[#This Row],[loan_status]] = "Fully Paid",Table2[[#This Row],[loan_status]] = "Current"), "Good Loan",IF(Table2[[#This Row],[loan_status]] ="Charged Off","Bad Loan"," 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2[[#This Row],[loan_status]] = "Fully Paid",Table2[[#This Row],[loan_status]] = "Current"), "Good Loan",IF(Table2[[#This Row],[loan_status]] ="Charged Off","Bad Loan"," 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2[[#This Row],[loan_status]] = "Fully Paid",Table2[[#This Row],[loan_status]] = "Current"), "Good Loan",IF(Table2[[#This Row],[loan_status]] ="Charged Off","Bad Loan"," 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2[[#This Row],[loan_status]] = "Fully Paid",Table2[[#This Row],[loan_status]] = "Current"), "Good Loan",IF(Table2[[#This Row],[loan_status]] ="Charged Off","Bad Loan"," 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2[[#This Row],[loan_status]] = "Fully Paid",Table2[[#This Row],[loan_status]] = "Current"), "Good Loan",IF(Table2[[#This Row],[loan_status]] ="Charged Off","Bad Loan"," 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2[[#This Row],[loan_status]] = "Fully Paid",Table2[[#This Row],[loan_status]] = "Current"), "Good Loan",IF(Table2[[#This Row],[loan_status]] ="Charged Off","Bad Loan"," 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2[[#This Row],[loan_status]] = "Fully Paid",Table2[[#This Row],[loan_status]] = "Current"), "Good Loan",IF(Table2[[#This Row],[loan_status]] ="Charged Off","Bad Loan"," 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2[[#This Row],[loan_status]] = "Fully Paid",Table2[[#This Row],[loan_status]] = "Current"), "Good Loan",IF(Table2[[#This Row],[loan_status]] ="Charged Off","Bad Loan"," 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2[[#This Row],[loan_status]] = "Fully Paid",Table2[[#This Row],[loan_status]] = "Current"), "Good Loan",IF(Table2[[#This Row],[loan_status]] ="Charged Off","Bad Loan"," 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2[[#This Row],[loan_status]] = "Fully Paid",Table2[[#This Row],[loan_status]] = "Current"), "Good Loan",IF(Table2[[#This Row],[loan_status]] ="Charged Off","Bad Loan"," 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2[[#This Row],[loan_status]] = "Fully Paid",Table2[[#This Row],[loan_status]] = "Current"), "Good Loan",IF(Table2[[#This Row],[loan_status]] ="Charged Off","Bad Loan"," 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2[[#This Row],[loan_status]] = "Fully Paid",Table2[[#This Row],[loan_status]] = "Current"), "Good Loan",IF(Table2[[#This Row],[loan_status]] ="Charged Off","Bad Loan"," 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2[[#This Row],[loan_status]] = "Fully Paid",Table2[[#This Row],[loan_status]] = "Current"), "Good Loan",IF(Table2[[#This Row],[loan_status]] ="Charged Off","Bad Loan"," 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2[[#This Row],[loan_status]] = "Fully Paid",Table2[[#This Row],[loan_status]] = "Current"), "Good Loan",IF(Table2[[#This Row],[loan_status]] ="Charged Off","Bad Loan"," 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2[[#This Row],[loan_status]] = "Fully Paid",Table2[[#This Row],[loan_status]] = "Current"), "Good Loan",IF(Table2[[#This Row],[loan_status]] ="Charged Off","Bad Loan"," 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2[[#This Row],[loan_status]] = "Fully Paid",Table2[[#This Row],[loan_status]] = "Current"), "Good Loan",IF(Table2[[#This Row],[loan_status]] ="Charged Off","Bad Loan"," 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2[[#This Row],[loan_status]] = "Fully Paid",Table2[[#This Row],[loan_status]] = "Current"), "Good Loan",IF(Table2[[#This Row],[loan_status]] ="Charged Off","Bad Loan"," 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2[[#This Row],[loan_status]] = "Fully Paid",Table2[[#This Row],[loan_status]] = "Current"), "Good Loan",IF(Table2[[#This Row],[loan_status]] ="Charged Off","Bad Loan"," 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2[[#This Row],[loan_status]] = "Fully Paid",Table2[[#This Row],[loan_status]] = "Current"), "Good Loan",IF(Table2[[#This Row],[loan_status]] ="Charged Off","Bad Loan"," 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2[[#This Row],[loan_status]] = "Fully Paid",Table2[[#This Row],[loan_status]] = "Current"), "Good Loan",IF(Table2[[#This Row],[loan_status]] ="Charged Off","Bad Loan"," 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2[[#This Row],[loan_status]] = "Fully Paid",Table2[[#This Row],[loan_status]] = "Current"), "Good Loan",IF(Table2[[#This Row],[loan_status]] ="Charged Off","Bad Loan"," 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2[[#This Row],[loan_status]] = "Fully Paid",Table2[[#This Row],[loan_status]] = "Current"), "Good Loan",IF(Table2[[#This Row],[loan_status]] ="Charged Off","Bad Loan"," 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2[[#This Row],[loan_status]] = "Fully Paid",Table2[[#This Row],[loan_status]] = "Current"), "Good Loan",IF(Table2[[#This Row],[loan_status]] ="Charged Off","Bad Loan"," 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2[[#This Row],[loan_status]] = "Fully Paid",Table2[[#This Row],[loan_status]] = "Current"), "Good Loan",IF(Table2[[#This Row],[loan_status]] ="Charged Off","Bad Loan"," 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2[[#This Row],[loan_status]] = "Fully Paid",Table2[[#This Row],[loan_status]] = "Current"), "Good Loan",IF(Table2[[#This Row],[loan_status]] ="Charged Off","Bad Loan"," 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2[[#This Row],[loan_status]] = "Fully Paid",Table2[[#This Row],[loan_status]] = "Current"), "Good Loan",IF(Table2[[#This Row],[loan_status]] ="Charged Off","Bad Loan"," 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2[[#This Row],[loan_status]] = "Fully Paid",Table2[[#This Row],[loan_status]] = "Current"), "Good Loan",IF(Table2[[#This Row],[loan_status]] ="Charged Off","Bad Loan"," 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2[[#This Row],[loan_status]] = "Fully Paid",Table2[[#This Row],[loan_status]] = "Current"), "Good Loan",IF(Table2[[#This Row],[loan_status]] ="Charged Off","Bad Loan"," 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2[[#This Row],[loan_status]] = "Fully Paid",Table2[[#This Row],[loan_status]] = "Current"), "Good Loan",IF(Table2[[#This Row],[loan_status]] ="Charged Off","Bad Loan"," 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2[[#This Row],[loan_status]] = "Fully Paid",Table2[[#This Row],[loan_status]] = "Current"), "Good Loan",IF(Table2[[#This Row],[loan_status]] ="Charged Off","Bad Loan"," 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2[[#This Row],[loan_status]] = "Fully Paid",Table2[[#This Row],[loan_status]] = "Current"), "Good Loan",IF(Table2[[#This Row],[loan_status]] ="Charged Off","Bad Loan"," 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2[[#This Row],[loan_status]] = "Fully Paid",Table2[[#This Row],[loan_status]] = "Current"), "Good Loan",IF(Table2[[#This Row],[loan_status]] ="Charged Off","Bad Loan"," 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2[[#This Row],[loan_status]] = "Fully Paid",Table2[[#This Row],[loan_status]] = "Current"), "Good Loan",IF(Table2[[#This Row],[loan_status]] ="Charged Off","Bad Loan"," 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2[[#This Row],[loan_status]] = "Fully Paid",Table2[[#This Row],[loan_status]] = "Current"), "Good Loan",IF(Table2[[#This Row],[loan_status]] ="Charged Off","Bad Loan"," 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2[[#This Row],[loan_status]] = "Fully Paid",Table2[[#This Row],[loan_status]] = "Current"), "Good Loan",IF(Table2[[#This Row],[loan_status]] ="Charged Off","Bad Loan"," 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2[[#This Row],[loan_status]] = "Fully Paid",Table2[[#This Row],[loan_status]] = "Current"), "Good Loan",IF(Table2[[#This Row],[loan_status]] ="Charged Off","Bad Loan"," 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2[[#This Row],[loan_status]] = "Fully Paid",Table2[[#This Row],[loan_status]] = "Current"), "Good Loan",IF(Table2[[#This Row],[loan_status]] ="Charged Off","Bad Loan"," 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2[[#This Row],[loan_status]] = "Fully Paid",Table2[[#This Row],[loan_status]] = "Current"), "Good Loan",IF(Table2[[#This Row],[loan_status]] ="Charged Off","Bad Loan"," 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2[[#This Row],[loan_status]] = "Fully Paid",Table2[[#This Row],[loan_status]] = "Current"), "Good Loan",IF(Table2[[#This Row],[loan_status]] ="Charged Off","Bad Loan"," 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2[[#This Row],[loan_status]] = "Fully Paid",Table2[[#This Row],[loan_status]] = "Current"), "Good Loan",IF(Table2[[#This Row],[loan_status]] ="Charged Off","Bad Loan"," 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2[[#This Row],[loan_status]] = "Fully Paid",Table2[[#This Row],[loan_status]] = "Current"), "Good Loan",IF(Table2[[#This Row],[loan_status]] ="Charged Off","Bad Loan"," 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2[[#This Row],[loan_status]] = "Fully Paid",Table2[[#This Row],[loan_status]] = "Current"), "Good Loan",IF(Table2[[#This Row],[loan_status]] ="Charged Off","Bad Loan"," 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2[[#This Row],[loan_status]] = "Fully Paid",Table2[[#This Row],[loan_status]] = "Current"), "Good Loan",IF(Table2[[#This Row],[loan_status]] ="Charged Off","Bad Loan"," 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2[[#This Row],[loan_status]] = "Fully Paid",Table2[[#This Row],[loan_status]] = "Current"), "Good Loan",IF(Table2[[#This Row],[loan_status]] ="Charged Off","Bad Loan"," 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2[[#This Row],[loan_status]] = "Fully Paid",Table2[[#This Row],[loan_status]] = "Current"), "Good Loan",IF(Table2[[#This Row],[loan_status]] ="Charged Off","Bad Loan"," 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2[[#This Row],[loan_status]] = "Fully Paid",Table2[[#This Row],[loan_status]] = "Current"), "Good Loan",IF(Table2[[#This Row],[loan_status]] ="Charged Off","Bad Loan"," 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2[[#This Row],[loan_status]] = "Fully Paid",Table2[[#This Row],[loan_status]] = "Current"), "Good Loan",IF(Table2[[#This Row],[loan_status]] ="Charged Off","Bad Loan"," 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2[[#This Row],[loan_status]] = "Fully Paid",Table2[[#This Row],[loan_status]] = "Current"), "Good Loan",IF(Table2[[#This Row],[loan_status]] ="Charged Off","Bad Loan"," 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2[[#This Row],[loan_status]] = "Fully Paid",Table2[[#This Row],[loan_status]] = "Current"), "Good Loan",IF(Table2[[#This Row],[loan_status]] ="Charged Off","Bad Loan"," 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2[[#This Row],[loan_status]] = "Fully Paid",Table2[[#This Row],[loan_status]] = "Current"), "Good Loan",IF(Table2[[#This Row],[loan_status]] ="Charged Off","Bad Loan"," 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2[[#This Row],[loan_status]] = "Fully Paid",Table2[[#This Row],[loan_status]] = "Current"), "Good Loan",IF(Table2[[#This Row],[loan_status]] ="Charged Off","Bad Loan"," 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2[[#This Row],[loan_status]] = "Fully Paid",Table2[[#This Row],[loan_status]] = "Current"), "Good Loan",IF(Table2[[#This Row],[loan_status]] ="Charged Off","Bad Loan"," 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"/>
  <sheetViews>
    <sheetView showGridLines="0" topLeftCell="A4" zoomScale="85" zoomScaleNormal="85" workbookViewId="0"/>
  </sheetViews>
  <sheetFormatPr defaultRowHeight="14.4" x14ac:dyDescent="0.3"/>
  <cols>
    <col min="1" max="16384" width="8.88671875" style="2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3669A-EF3A-4B64-91F9-858F79C09826}">
  <sheetPr>
    <tabColor rgb="FF0070C0"/>
  </sheetPr>
  <dimension ref="A1"/>
  <sheetViews>
    <sheetView showGridLines="0" tabSelected="1" topLeftCell="A4" zoomScale="73" zoomScaleNormal="85" workbookViewId="0"/>
  </sheetViews>
  <sheetFormatPr defaultRowHeight="14.4" x14ac:dyDescent="0.3"/>
  <cols>
    <col min="1" max="16384" width="8.88671875" style="2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6 A v l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o C +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A v l W B K j 3 J + j A A A A 7 A A A A B M A H A B G b 3 J t d W x h c y 9 T Z W N 0 a W 9 u M S 5 t I K I Y A C i g F A A A A A A A A A A A A A A A A A A A A A A A A A A A A C t O T S 7 J z M 9 T C I b Q h t a 8 X L x c x R m J R a k p C k m J e d n x O f m J e f E p i S W J C r Y K O a k l v F w K Q B C c X 1 q U n A o U C S 7 M 0 X M B S i Y l F q d q K L m 4 B n u H + A f o O g d 7 B Y Z Z h s Y E B / q 4 R g Q E u Q Y H G x g q 6 S g o O Q E N V P A B G q g A 0 6 O k q Q M x M S U p P x 7 D P o g 1 1 d H B y R m p u Y m 2 S k B F S j q e J a m 5 t k q o a p V i a 6 N B R s b y c m X m 4 T L Q G g B Q S w E C L Q A U A A I A C A D o C + V Y v X 1 Q N K Y A A A D 3 A A A A E g A A A A A A A A A A A A A A A A A A A A A A Q 2 9 u Z m l n L 1 B h Y 2 t h Z 2 U u e G 1 s U E s B A i 0 A F A A C A A g A 6 A v l W A / K 6 a u k A A A A 6 Q A A A B M A A A A A A A A A A A A A A A A A 8 g A A A F t D b 2 5 0 Z W 5 0 X 1 R 5 c G V z X S 5 4 b W x Q S w E C L Q A U A A I A C A D o C + V Y E q P c n 6 M A A A D s A A A A E w A A A A A A A A A A A A A A A A D j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I A A A A A A A A K k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5 O j U 4 O j I 1 L j Q w M j Y 2 N T R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N z a n F 2 O X V c X F x c c 3 F s Z X h w c m V z c z A x O 0 J h b m s g T G 9 h b i B E Y X R h Y m F z Z S 9 k Y m 8 v Y m F u a 1 9 s b 2 F u X 2 R h d G E u e 2 l k L D B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Y W R k c m V z c 1 9 z d G F 0 Z S w x f S Z x d W 9 0 O y w m c X V v d D t T Z X J 2 Z X I u R G F 0 Y W J h c 2 V c X C 8 y L 1 N R T C 9 k Z X N r d G 9 w L W N z a n F 2 O X V c X F x c c 3 F s Z X h w c m V z c z A x O 0 J h b m s g T G 9 h b i B E Y X R h Y m F z Z S 9 k Y m 8 v Y m F u a 1 9 s b 2 F u X 2 R h d G E u e 2 F w c G x p Y 2 F 0 a W 9 u X 3 R 5 c G U s M n 0 m c X V v d D s s J n F 1 b 3 Q 7 U 2 V y d m V y L k R h d G F i Y X N l X F w v M i 9 T U U w v Z G V z a 3 R v c C 1 j c 2 p x d j l 1 X F x c X H N x b G V 4 c H J l c 3 M w M T t C Y W 5 r I E x v Y W 4 g R G F 0 Y W J h c 2 U v Z G J v L 2 J h b m t f b G 9 h b l 9 k Y X R h L n t l b X B f b G V u Z 3 R o L D N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Z W 1 w X 3 R p d G x l L D R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Z 3 J h Z G U s N X 0 m c X V v d D s s J n F 1 b 3 Q 7 U 2 V y d m V y L k R h d G F i Y X N l X F w v M i 9 T U U w v Z G V z a 3 R v c C 1 j c 2 p x d j l 1 X F x c X H N x b G V 4 c H J l c 3 M w M T t C Y W 5 r I E x v Y W 4 g R G F 0 Y W J h c 2 U v Z G J v L 2 J h b m t f b G 9 h b l 9 k Y X R h L n t o b 2 1 l X 2 9 3 b m V y c 2 h p c C w 2 f S Z x d W 9 0 O y w m c X V v d D t T Z X J 2 Z X I u R G F 0 Y W J h c 2 V c X C 8 y L 1 N R T C 9 k Z X N r d G 9 w L W N z a n F 2 O X V c X F x c c 3 F s Z X h w c m V z c z A x O 0 J h b m s g T G 9 h b i B E Y X R h Y m F z Z S 9 k Y m 8 v Y m F u a 1 9 s b 2 F u X 2 R h d G E u e 2 l z c 3 V l X 2 R h d G U s N 3 0 m c X V v d D s s J n F 1 b 3 Q 7 U 2 V y d m V y L k R h d G F i Y X N l X F w v M i 9 T U U w v Z G V z a 3 R v c C 1 j c 2 p x d j l 1 X F x c X H N x b G V 4 c H J l c 3 M w M T t C Y W 5 r I E x v Y W 4 g R G F 0 Y W J h c 2 U v Z G J v L 2 J h b m t f b G 9 h b l 9 k Y X R h L n t s Y X N 0 X 2 N y Z W R p d F 9 w d W x s X 2 R h d G U s O H 0 m c X V v d D s s J n F 1 b 3 Q 7 U 2 V y d m V y L k R h d G F i Y X N l X F w v M i 9 T U U w v Z G V z a 3 R v c C 1 j c 2 p x d j l 1 X F x c X H N x b G V 4 c H J l c 3 M w M T t C Y W 5 r I E x v Y W 4 g R G F 0 Y W J h c 2 U v Z G J v L 2 J h b m t f b G 9 h b l 9 k Y X R h L n t s Y X N 0 X 3 B h e W 1 l b n R f Z G F 0 Z S w 5 f S Z x d W 9 0 O y w m c X V v d D t T Z X J 2 Z X I u R G F 0 Y W J h c 2 V c X C 8 y L 1 N R T C 9 k Z X N r d G 9 w L W N z a n F 2 O X V c X F x c c 3 F s Z X h w c m V z c z A x O 0 J h b m s g T G 9 h b i B E Y X R h Y m F z Z S 9 k Y m 8 v Y m F u a 1 9 s b 2 F u X 2 R h d G E u e 2 x v Y W 5 f c 3 R h d H V z L D E w f S Z x d W 9 0 O y w m c X V v d D t T Z X J 2 Z X I u R G F 0 Y W J h c 2 V c X C 8 y L 1 N R T C 9 k Z X N r d G 9 w L W N z a n F 2 O X V c X F x c c 3 F s Z X h w c m V z c z A x O 0 J h b m s g T G 9 h b i B E Y X R h Y m F z Z S 9 k Y m 8 v Y m F u a 1 9 s b 2 F u X 2 R h d G E u e 2 5 l e H R f c G F 5 b W V u d F 9 k Y X R l L D E x f S Z x d W 9 0 O y w m c X V v d D t T Z X J 2 Z X I u R G F 0 Y W J h c 2 V c X C 8 y L 1 N R T C 9 k Z X N r d G 9 w L W N z a n F 2 O X V c X F x c c 3 F s Z X h w c m V z c z A x O 0 J h b m s g T G 9 h b i B E Y X R h Y m F z Z S 9 k Y m 8 v Y m F u a 1 9 s b 2 F u X 2 R h d G E u e 2 1 l b W J l c l 9 p Z C w x M n 0 m c X V v d D s s J n F 1 b 3 Q 7 U 2 V y d m V y L k R h d G F i Y X N l X F w v M i 9 T U U w v Z G V z a 3 R v c C 1 j c 2 p x d j l 1 X F x c X H N x b G V 4 c H J l c 3 M w M T t C Y W 5 r I E x v Y W 4 g R G F 0 Y W J h c 2 U v Z G J v L 2 J h b m t f b G 9 h b l 9 k Y X R h L n t w d X J w b 3 N l L D E z f S Z x d W 9 0 O y w m c X V v d D t T Z X J 2 Z X I u R G F 0 Y W J h c 2 V c X C 8 y L 1 N R T C 9 k Z X N r d G 9 w L W N z a n F 2 O X V c X F x c c 3 F s Z X h w c m V z c z A x O 0 J h b m s g T G 9 h b i B E Y X R h Y m F z Z S 9 k Y m 8 v Y m F u a 1 9 s b 2 F u X 2 R h d G E u e 3 N 1 Y l 9 n c m F k Z S w x N H 0 m c X V v d D s s J n F 1 b 3 Q 7 U 2 V y d m V y L k R h d G F i Y X N l X F w v M i 9 T U U w v Z G V z a 3 R v c C 1 j c 2 p x d j l 1 X F x c X H N x b G V 4 c H J l c 3 M w M T t C Y W 5 r I E x v Y W 4 g R G F 0 Y W J h c 2 U v Z G J v L 2 J h b m t f b G 9 h b l 9 k Y X R h L n t 0 Z X J t L D E 1 f S Z x d W 9 0 O y w m c X V v d D t T Z X J 2 Z X I u R G F 0 Y W J h c 2 V c X C 8 y L 1 N R T C 9 k Z X N r d G 9 w L W N z a n F 2 O X V c X F x c c 3 F s Z X h w c m V z c z A x O 0 J h b m s g T G 9 h b i B E Y X R h Y m F z Z S 9 k Y m 8 v Y m F u a 1 9 s b 2 F u X 2 R h d G E u e 3 Z l c m l m a W N h d G l v b l 9 z d G F 0 d X M s M T Z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Y W 5 u d W F s X 2 l u Y 2 9 t Z S w x N 3 0 m c X V v d D s s J n F 1 b 3 Q 7 U 2 V y d m V y L k R h d G F i Y X N l X F w v M i 9 T U U w v Z G V z a 3 R v c C 1 j c 2 p x d j l 1 X F x c X H N x b G V 4 c H J l c 3 M w M T t C Y W 5 r I E x v Y W 4 g R G F 0 Y W J h c 2 U v Z G J v L 2 J h b m t f b G 9 h b l 9 k Y X R h L n t k d G k s M T h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a W 5 z d G F s b G 1 l b n Q s M T l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a W 5 0 X 3 J h d G U s M j B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b G 9 h b l 9 h b W 9 1 b n Q s M j F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d G 9 0 Y W x f Y W N j L D I y f S Z x d W 9 0 O y w m c X V v d D t T Z X J 2 Z X I u R G F 0 Y W J h c 2 V c X C 8 y L 1 N R T C 9 k Z X N r d G 9 w L W N z a n F 2 O X V c X F x c c 3 F s Z X h w c m V z c z A x O 0 J h b m s g T G 9 h b i B E Y X R h Y m F z Z S 9 k Y m 8 v Y m F u a 1 9 s b 2 F u X 2 R h d G E u e 3 R v d G F s X 3 B h e W 1 l b n Q s M j N 9 J n F 1 b 3 Q 7 X S w m c X V v d D t D b 2 x 1 b W 5 D b 3 V u d C Z x d W 9 0 O z o y N C w m c X V v d D t L Z X l D b 2 x 1 b W 5 O Y W 1 l c y Z x d W 9 0 O z p b J n F 1 b 3 Q 7 a W Q m c X V v d D t d L C Z x d W 9 0 O 0 N v b H V t b k l k Z W 5 0 a X R p Z X M m c X V v d D s 6 W y Z x d W 9 0 O 1 N l c n Z l c i 5 E Y X R h Y m F z Z V x c L z I v U 1 F M L 2 R l c 2 t 0 b 3 A t Y 3 N q c X Y 5 d V x c X F x z c W x l e H B y Z X N z M D E 7 Q m F u a y B M b 2 F u I E R h d G F i Y X N l L 2 R i b y 9 i Y W 5 r X 2 x v Y W 5 f Z G F 0 Y S 5 7 a W Q s M H 0 m c X V v d D s s J n F 1 b 3 Q 7 U 2 V y d m V y L k R h d G F i Y X N l X F w v M i 9 T U U w v Z G V z a 3 R v c C 1 j c 2 p x d j l 1 X F x c X H N x b G V 4 c H J l c 3 M w M T t C Y W 5 r I E x v Y W 4 g R G F 0 Y W J h c 2 U v Z G J v L 2 J h b m t f b G 9 h b l 9 k Y X R h L n t h Z G R y Z X N z X 3 N 0 Y X R l L D F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Y X B w b G l j Y X R p b 2 5 f d H l w Z S w y f S Z x d W 9 0 O y w m c X V v d D t T Z X J 2 Z X I u R G F 0 Y W J h c 2 V c X C 8 y L 1 N R T C 9 k Z X N r d G 9 w L W N z a n F 2 O X V c X F x c c 3 F s Z X h w c m V z c z A x O 0 J h b m s g T G 9 h b i B E Y X R h Y m F z Z S 9 k Y m 8 v Y m F u a 1 9 s b 2 F u X 2 R h d G E u e 2 V t c F 9 s Z W 5 n d G g s M 3 0 m c X V v d D s s J n F 1 b 3 Q 7 U 2 V y d m V y L k R h d G F i Y X N l X F w v M i 9 T U U w v Z G V z a 3 R v c C 1 j c 2 p x d j l 1 X F x c X H N x b G V 4 c H J l c 3 M w M T t C Y W 5 r I E x v Y W 4 g R G F 0 Y W J h c 2 U v Z G J v L 2 J h b m t f b G 9 h b l 9 k Y X R h L n t l b X B f d G l 0 b G U s N H 0 m c X V v d D s s J n F 1 b 3 Q 7 U 2 V y d m V y L k R h d G F i Y X N l X F w v M i 9 T U U w v Z G V z a 3 R v c C 1 j c 2 p x d j l 1 X F x c X H N x b G V 4 c H J l c 3 M w M T t C Y W 5 r I E x v Y W 4 g R G F 0 Y W J h c 2 U v Z G J v L 2 J h b m t f b G 9 h b l 9 k Y X R h L n t n c m F k Z S w 1 f S Z x d W 9 0 O y w m c X V v d D t T Z X J 2 Z X I u R G F 0 Y W J h c 2 V c X C 8 y L 1 N R T C 9 k Z X N r d G 9 w L W N z a n F 2 O X V c X F x c c 3 F s Z X h w c m V z c z A x O 0 J h b m s g T G 9 h b i B E Y X R h Y m F z Z S 9 k Y m 8 v Y m F u a 1 9 s b 2 F u X 2 R h d G E u e 2 h v b W V f b 3 d u Z X J z a G l w L D Z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a X N z d W V f Z G F 0 Z S w 3 f S Z x d W 9 0 O y w m c X V v d D t T Z X J 2 Z X I u R G F 0 Y W J h c 2 V c X C 8 y L 1 N R T C 9 k Z X N r d G 9 w L W N z a n F 2 O X V c X F x c c 3 F s Z X h w c m V z c z A x O 0 J h b m s g T G 9 h b i B E Y X R h Y m F z Z S 9 k Y m 8 v Y m F u a 1 9 s b 2 F u X 2 R h d G E u e 2 x h c 3 R f Y 3 J l Z G l 0 X 3 B 1 b G x f Z G F 0 Z S w 4 f S Z x d W 9 0 O y w m c X V v d D t T Z X J 2 Z X I u R G F 0 Y W J h c 2 V c X C 8 y L 1 N R T C 9 k Z X N r d G 9 w L W N z a n F 2 O X V c X F x c c 3 F s Z X h w c m V z c z A x O 0 J h b m s g T G 9 h b i B E Y X R h Y m F z Z S 9 k Y m 8 v Y m F u a 1 9 s b 2 F u X 2 R h d G E u e 2 x h c 3 R f c G F 5 b W V u d F 9 k Y X R l L D l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b G 9 h b l 9 z d G F 0 d X M s M T B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b m V 4 d F 9 w Y X l t Z W 5 0 X 2 R h d G U s M T F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b W V t Y m V y X 2 l k L D E y f S Z x d W 9 0 O y w m c X V v d D t T Z X J 2 Z X I u R G F 0 Y W J h c 2 V c X C 8 y L 1 N R T C 9 k Z X N r d G 9 w L W N z a n F 2 O X V c X F x c c 3 F s Z X h w c m V z c z A x O 0 J h b m s g T G 9 h b i B E Y X R h Y m F z Z S 9 k Y m 8 v Y m F u a 1 9 s b 2 F u X 2 R h d G E u e 3 B 1 c n B v c 2 U s M T N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c 3 V i X 2 d y Y W R l L D E 0 f S Z x d W 9 0 O y w m c X V v d D t T Z X J 2 Z X I u R G F 0 Y W J h c 2 V c X C 8 y L 1 N R T C 9 k Z X N r d G 9 w L W N z a n F 2 O X V c X F x c c 3 F s Z X h w c m V z c z A x O 0 J h b m s g T G 9 h b i B E Y X R h Y m F z Z S 9 k Y m 8 v Y m F u a 1 9 s b 2 F u X 2 R h d G E u e 3 R l c m 0 s M T V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d m V y a W Z p Y 2 F 0 a W 9 u X 3 N 0 Y X R 1 c y w x N n 0 m c X V v d D s s J n F 1 b 3 Q 7 U 2 V y d m V y L k R h d G F i Y X N l X F w v M i 9 T U U w v Z G V z a 3 R v c C 1 j c 2 p x d j l 1 X F x c X H N x b G V 4 c H J l c 3 M w M T t C Y W 5 r I E x v Y W 4 g R G F 0 Y W J h c 2 U v Z G J v L 2 J h b m t f b G 9 h b l 9 k Y X R h L n t h b m 5 1 Y W x f a W 5 j b 2 1 l L D E 3 f S Z x d W 9 0 O y w m c X V v d D t T Z X J 2 Z X I u R G F 0 Y W J h c 2 V c X C 8 y L 1 N R T C 9 k Z X N r d G 9 w L W N z a n F 2 O X V c X F x c c 3 F s Z X h w c m V z c z A x O 0 J h b m s g T G 9 h b i B E Y X R h Y m F z Z S 9 k Y m 8 v Y m F u a 1 9 s b 2 F u X 2 R h d G E u e 2 R 0 a S w x O H 0 m c X V v d D s s J n F 1 b 3 Q 7 U 2 V y d m V y L k R h d G F i Y X N l X F w v M i 9 T U U w v Z G V z a 3 R v c C 1 j c 2 p x d j l 1 X F x c X H N x b G V 4 c H J l c 3 M w M T t C Y W 5 r I E x v Y W 4 g R G F 0 Y W J h c 2 U v Z G J v L 2 J h b m t f b G 9 h b l 9 k Y X R h L n t p b n N 0 Y W x s b W V u d C w x O X 0 m c X V v d D s s J n F 1 b 3 Q 7 U 2 V y d m V y L k R h d G F i Y X N l X F w v M i 9 T U U w v Z G V z a 3 R v c C 1 j c 2 p x d j l 1 X F x c X H N x b G V 4 c H J l c 3 M w M T t C Y W 5 r I E x v Y W 4 g R G F 0 Y W J h c 2 U v Z G J v L 2 J h b m t f b G 9 h b l 9 k Y X R h L n t p b n R f c m F 0 Z S w y M H 0 m c X V v d D s s J n F 1 b 3 Q 7 U 2 V y d m V y L k R h d G F i Y X N l X F w v M i 9 T U U w v Z G V z a 3 R v c C 1 j c 2 p x d j l 1 X F x c X H N x b G V 4 c H J l c 3 M w M T t C Y W 5 r I E x v Y W 4 g R G F 0 Y W J h c 2 U v Z G J v L 2 J h b m t f b G 9 h b l 9 k Y X R h L n t s b 2 F u X 2 F t b 3 V u d C w y M X 0 m c X V v d D s s J n F 1 b 3 Q 7 U 2 V y d m V y L k R h d G F i Y X N l X F w v M i 9 T U U w v Z G V z a 3 R v c C 1 j c 2 p x d j l 1 X F x c X H N x b G V 4 c H J l c 3 M w M T t C Y W 5 r I E x v Y W 4 g R G F 0 Y W J h c 2 U v Z G J v L 2 J h b m t f b G 9 h b l 9 k Y X R h L n t 0 b 3 R h b F 9 h Y 2 M s M j J 9 J n F 1 b 3 Q 7 L C Z x d W 9 0 O 1 N l c n Z l c i 5 E Y X R h Y m F z Z V x c L z I v U 1 F M L 2 R l c 2 t 0 b 3 A t Y 3 N q c X Y 5 d V x c X F x z c W x l e H B y Z X N z M D E 7 Q m F u a y B M b 2 F u I E R h d G F i Y X N l L 2 R i b y 9 i Y W 5 r X 2 x v Y W 5 f Z G F 0 Y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2 R i b 1 9 i Y W 5 r X 2 x v Y W 5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V u 2 U + o B A T Y B Z 4 + g K o 3 Y u A A A A A A I A A A A A A B B m A A A A A Q A A I A A A A O + k w E a 2 0 d N I B s M J D b l a t G Q 3 V p P v T N l p E N T V O u u i D n N T A A A A A A 6 A A A A A A g A A I A A A A M c l N b 8 X Z Q q f 5 1 o Z s M 6 f N U p l 7 z h W l n / O X U G 5 v 4 J Z K d O N U A A A A I T Q G 4 R w L B H F 6 d E u Y 1 k 7 Y P W f q U 2 N g V C 1 C K N h G E Y z n f K x E y Q q / r N 6 S 3 v 6 F u y R Q K Z b O p 8 t P q w w I x Q K c w F 5 g v 7 z q 7 e X p y d L e w z B o A k 5 9 R B 9 / I M J Q A A A A M Z e Z N G 9 R G D T I y X z 8 G L L W 4 1 M w 9 3 F c b 9 t 7 6 F E D B O v 2 k h h g G K d k u e 7 P p T v I 0 O z a Y E 6 5 j t s n i I + r / w p D 9 J J 5 G X r P J 4 = < / D a t a M a s h u p > 
</file>

<file path=customXml/itemProps1.xml><?xml version="1.0" encoding="utf-8"?>
<ds:datastoreItem xmlns:ds="http://schemas.openxmlformats.org/officeDocument/2006/customXml" ds:itemID="{C96A2193-8824-4521-B652-6C13F6E60F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design sheet</vt:lpstr>
      <vt:lpstr>data</vt:lpstr>
      <vt:lpstr>summary dashboard</vt:lpstr>
      <vt:lpstr>overview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bhupendra singh mewada</cp:lastModifiedBy>
  <dcterms:created xsi:type="dcterms:W3CDTF">2024-07-05T02:05:45Z</dcterms:created>
  <dcterms:modified xsi:type="dcterms:W3CDTF">2025-01-02T19:13:43Z</dcterms:modified>
</cp:coreProperties>
</file>